    <v>444</v>
      </c>
      <c r="D7" s="118"/>
      <c r="E7" s="119"/>
      <c r="F7" s="119"/>
      <c r="G7" s="119"/>
      <c r="H7" s="119"/>
      <c r="I7" s="120"/>
      <c r="J7" s="120"/>
      <c r="K7" s="120"/>
      <c r="L7" s="120"/>
      <c r="M7" s="121">
        <f t="shared" si="0"/>
        <v>0</v>
      </c>
      <c r="N7" s="122"/>
      <c r="O7" s="123">
        <f t="shared" si="1"/>
        <v>0</v>
      </c>
      <c r="P7" s="123">
        <f>CLIN2_Labour102[[#This Row],[Extended cost]]+CLIN2_Labour102[[#This Row],[Expat Allowance (ONLY if applicable)]]+CLIN2_Labour102[[#This Row],[Profit ]]</f>
        <v>0</v>
      </c>
      <c r="Q7" s="125"/>
    </row>
    <row r="8" spans="2:27" ht="15" customHeight="1">
      <c r="B8" s="115" t="s">
        <v>466</v>
      </c>
      <c r="C8" s="117" t="s">
        <v>444</v>
      </c>
      <c r="D8" s="118"/>
      <c r="E8" s="119"/>
      <c r="F8" s="119"/>
      <c r="G8" s="119"/>
      <c r="H8" s="119"/>
      <c r="I8" s="120"/>
      <c r="J8" s="120"/>
      <c r="K8" s="120"/>
      <c r="L8" s="120"/>
      <c r="M8" s="121">
        <f t="shared" si="0"/>
        <v>0</v>
      </c>
      <c r="N8" s="122"/>
      <c r="O8" s="123">
        <f t="shared" si="1"/>
        <v>0</v>
      </c>
      <c r="P8" s="123">
        <f>CLIN2_Labour102[[#This Row],[Extended cost]]+CLIN2_Labour102[[#This Row],[Expat Allowance (ONLY if applicable)]]+CLIN2_Labour102[[#This Row],[Profit ]]</f>
        <v>0</v>
      </c>
      <c r="Q8" s="125"/>
    </row>
    <row r="9" spans="2:27" ht="15" customHeight="1">
      <c r="B9" s="115" t="s">
        <v>467</v>
      </c>
      <c r="C9" s="117" t="s">
        <v>444</v>
      </c>
      <c r="D9" s="118"/>
      <c r="E9" s="119"/>
      <c r="F9" s="119"/>
      <c r="G9" s="119"/>
      <c r="H9" s="119"/>
      <c r="I9" s="120"/>
      <c r="J9" s="120"/>
      <c r="K9" s="120"/>
      <c r="L9" s="120"/>
      <c r="M9" s="121">
        <f t="shared" ref="M9:M72" si="2">SUMPRODUCT(E9:H9,I9:L9)</f>
        <v>0</v>
      </c>
      <c r="N9" s="122"/>
      <c r="O9" s="123">
        <f t="shared" ref="O9:O72" si="3">+(M9+N9)*$T$2</f>
        <v>0</v>
      </c>
      <c r="P9" s="123">
        <f>CLIN2_Labour102[[#This Row],[Extended cost]]+CLIN2_Labour102[[#This Row],[Expat Allowance (ONLY if applicable)]]+CLIN2_Labour102[[#This Row],[Profit ]]</f>
        <v>0</v>
      </c>
      <c r="Q9" s="125"/>
    </row>
    <row r="10" spans="2:27" ht="15" customHeight="1">
      <c r="B10" s="115" t="s">
        <v>468</v>
      </c>
      <c r="C10" s="117" t="s">
        <v>444</v>
      </c>
      <c r="D10" s="118"/>
      <c r="E10" s="119"/>
      <c r="F10" s="119"/>
      <c r="G10" s="119"/>
      <c r="H10" s="119"/>
      <c r="I10" s="120"/>
      <c r="J10" s="120"/>
      <c r="K10" s="120"/>
      <c r="L10" s="120"/>
      <c r="M10" s="121">
        <f t="shared" si="2"/>
        <v>0</v>
      </c>
      <c r="N10" s="122"/>
      <c r="O10" s="123">
        <f t="shared" si="3"/>
        <v>0</v>
      </c>
      <c r="P10" s="123">
        <f>CLIN2_Labour102[[#This Row],[Extended cost]]+CLIN2_Labour102[[#This Row],[Expat Allowance (ONLY if applicable)]]+CLIN2_Labour102[[#This Row],[Profit ]]</f>
        <v>0</v>
      </c>
      <c r="Q10" s="125"/>
    </row>
    <row r="11" spans="2:27" ht="15" customHeight="1">
      <c r="B11" s="115" t="s">
        <v>469</v>
      </c>
      <c r="C11" s="117" t="s">
        <v>444</v>
      </c>
      <c r="D11" s="118"/>
      <c r="E11" s="119"/>
      <c r="F11" s="119"/>
      <c r="G11" s="119"/>
      <c r="H11" s="119"/>
      <c r="I11" s="120"/>
      <c r="J11" s="120"/>
      <c r="K11" s="120"/>
      <c r="L11" s="120"/>
      <c r="M11" s="121">
        <f t="shared" si="2"/>
        <v>0</v>
      </c>
      <c r="N11" s="122"/>
      <c r="O11" s="123">
        <f t="shared" si="3"/>
        <v>0</v>
      </c>
      <c r="P11" s="123">
        <f>CLIN2_Labour102[[#This Row],[Extended cost]]+CLIN2_Labour102[[#This Row],[Expat Allowance (ONLY if applicable)]]+CLIN2_Labour102[[#This Row],[Profit ]]</f>
        <v>0</v>
      </c>
      <c r="Q11" s="125"/>
    </row>
    <row r="12" spans="2:27" ht="15" customHeight="1">
      <c r="B12" s="115" t="s">
        <v>470</v>
      </c>
      <c r="C12" s="117" t="s">
        <v>444</v>
      </c>
      <c r="D12" s="118"/>
      <c r="E12" s="119"/>
      <c r="F12" s="119"/>
      <c r="G12" s="119"/>
      <c r="H12" s="119"/>
      <c r="I12" s="120"/>
      <c r="J12" s="120"/>
      <c r="K12" s="120"/>
      <c r="L12" s="120"/>
      <c r="M12" s="121">
        <f t="shared" si="2"/>
        <v>0</v>
      </c>
      <c r="N12" s="122"/>
      <c r="O12" s="123">
        <f t="shared" si="3"/>
        <v>0</v>
      </c>
      <c r="P12" s="123">
        <f>CLIN2_Labour102[[#This Row],[Extended cost]]+CLIN2_Labour102[[#This Row],[Expat Allowance (ONLY if applicable)]]+CLIN2_Labour102[[#This Row],[Profit ]]</f>
        <v>0</v>
      </c>
      <c r="Q12" s="125"/>
    </row>
    <row r="13" spans="2:27" ht="15" customHeight="1">
      <c r="B13" s="115" t="s">
        <v>471</v>
      </c>
      <c r="C13" s="117" t="s">
        <v>444</v>
      </c>
      <c r="D13" s="118"/>
      <c r="E13" s="119"/>
      <c r="F13" s="119"/>
      <c r="G13" s="119"/>
      <c r="H13" s="119"/>
      <c r="I13" s="120"/>
      <c r="J13" s="120"/>
      <c r="K13" s="120"/>
      <c r="L13" s="120"/>
      <c r="M13" s="121">
        <f t="shared" si="2"/>
        <v>0</v>
      </c>
      <c r="N13" s="122"/>
      <c r="O13" s="123">
        <f t="shared" si="3"/>
        <v>0</v>
      </c>
      <c r="P13" s="123">
        <f>CLIN2_Labour102[[#This Row],[Extended cost]]+CLIN2_Labour102[[#This Row],[Expat Allowance (ONLY if applicable)]]+CLIN2_Labour102[[#This Row],[Profit ]]</f>
        <v>0</v>
      </c>
      <c r="Q13" s="125"/>
    </row>
    <row r="14" spans="2:27" ht="15" customHeight="1">
      <c r="B14" s="115" t="s">
        <v>472</v>
      </c>
      <c r="C14" s="117" t="s">
        <v>444</v>
      </c>
      <c r="D14" s="118"/>
      <c r="E14" s="119"/>
      <c r="F14" s="119"/>
      <c r="G14" s="119"/>
      <c r="H14" s="119"/>
      <c r="I14" s="120"/>
      <c r="J14" s="120"/>
      <c r="K14" s="120"/>
      <c r="L14" s="120"/>
      <c r="M14" s="121">
        <f t="shared" si="2"/>
        <v>0</v>
      </c>
      <c r="N14" s="122"/>
      <c r="O14" s="123">
        <f t="shared" si="3"/>
        <v>0</v>
      </c>
      <c r="P14" s="123">
        <f>CLIN2_Labour102[[#This Row],[Extended cost]]+CLIN2_Labour102[[#This Row],[Expat Allowance (ONLY if applicable)]]+CLIN2_Labour102[[#This Row],[Profit ]]</f>
        <v>0</v>
      </c>
      <c r="Q14" s="125"/>
    </row>
    <row r="15" spans="2:27" ht="15" customHeight="1">
      <c r="B15" s="115" t="s">
        <v>473</v>
      </c>
      <c r="C15" s="117" t="s">
        <v>444</v>
      </c>
      <c r="D15" s="118"/>
      <c r="E15" s="119"/>
      <c r="F15" s="119"/>
      <c r="G15" s="119"/>
      <c r="H15" s="119"/>
      <c r="I15" s="120"/>
      <c r="J15" s="120"/>
      <c r="K15" s="120"/>
      <c r="L15" s="120"/>
      <c r="M15" s="121">
        <f t="shared" si="2"/>
        <v>0</v>
      </c>
      <c r="N15" s="122"/>
      <c r="O15" s="123">
        <f t="shared" si="3"/>
        <v>0</v>
      </c>
      <c r="P15" s="123">
        <f>CLIN2_Labour102[[#This Row],[Extended cost]]+CLIN2_Labour102[[#This Row],[Expat Allowance (ONLY if applicable)]]+CLIN2_Labour102[[#This Row],[Profit ]]</f>
        <v>0</v>
      </c>
      <c r="Q15" s="125"/>
    </row>
    <row r="16" spans="2:27" ht="15" customHeight="1">
      <c r="B16" s="115" t="s">
        <v>474</v>
      </c>
      <c r="C16" s="117" t="s">
        <v>444</v>
      </c>
      <c r="D16" s="118"/>
      <c r="E16" s="119"/>
      <c r="F16" s="119"/>
      <c r="G16" s="119"/>
      <c r="H16" s="119"/>
      <c r="I16" s="120"/>
      <c r="J16" s="120"/>
      <c r="K16" s="120"/>
      <c r="L16" s="120"/>
      <c r="M16" s="121">
        <f t="shared" si="2"/>
        <v>0</v>
      </c>
      <c r="N16" s="122"/>
      <c r="O16" s="123">
        <f t="shared" si="3"/>
        <v>0</v>
      </c>
      <c r="P16" s="123">
        <f>CLIN2_Labour102[[#This Row],[Extended cost]]+CLIN2_Labour102[[#This Row],[Expat Allowance (ONLY if applicable)]]+CLIN2_Labour102[[#This Row],[Profit ]]</f>
        <v>0</v>
      </c>
      <c r="Q16" s="125"/>
    </row>
    <row r="17" spans="2:17" ht="15" customHeight="1">
      <c r="B17" s="115" t="s">
        <v>475</v>
      </c>
      <c r="C17" s="117" t="s">
        <v>444</v>
      </c>
      <c r="D17" s="118"/>
      <c r="E17" s="119"/>
      <c r="F17" s="119"/>
      <c r="G17" s="119"/>
      <c r="H17" s="119"/>
      <c r="I17" s="120"/>
      <c r="J17" s="120"/>
      <c r="K17" s="120"/>
      <c r="L17" s="120"/>
      <c r="M17" s="121">
        <f t="shared" si="2"/>
        <v>0</v>
      </c>
      <c r="N17" s="122"/>
      <c r="O17" s="123">
        <f t="shared" si="3"/>
        <v>0</v>
      </c>
      <c r="P17" s="123">
        <f>CLIN2_Labour102[[#This Row],[Extended cost]]+CLIN2_Labour102[[#This Row],[Expat Allowance (ONLY if applicable)]]+CLIN2_Labour102[[#This Row],[Profit ]]</f>
        <v>0</v>
      </c>
      <c r="Q17" s="125"/>
    </row>
    <row r="18" spans="2:17" ht="15" customHeight="1">
      <c r="B18" s="115" t="s">
        <v>476</v>
      </c>
      <c r="C18" s="117" t="s">
        <v>444</v>
      </c>
      <c r="D18" s="118"/>
      <c r="E18" s="119"/>
      <c r="F18" s="119"/>
      <c r="G18" s="119"/>
      <c r="H18" s="119"/>
      <c r="I18" s="120"/>
      <c r="J18" s="120"/>
      <c r="K18" s="120"/>
      <c r="L18" s="120"/>
      <c r="M18" s="121">
        <f t="shared" si="2"/>
        <v>0</v>
      </c>
      <c r="N18" s="122"/>
      <c r="O18" s="123">
        <f t="shared" si="3"/>
        <v>0</v>
      </c>
      <c r="P18" s="123">
        <f>CLIN2_Labour102[[#This Row],[Extended cost]]+CLIN2_Labour102[[#This Row],[Expat Allowance (ONLY if applicable)]]+CLIN2_Labour102[[#This Row],[Profit ]]</f>
        <v>0</v>
      </c>
      <c r="Q18" s="125"/>
    </row>
    <row r="19" spans="2:17" ht="15" customHeight="1">
      <c r="B19" s="115" t="s">
        <v>477</v>
      </c>
      <c r="C19" s="117" t="s">
        <v>444</v>
      </c>
      <c r="D19" s="118"/>
      <c r="E19" s="119"/>
      <c r="F19" s="119"/>
      <c r="G19" s="119"/>
      <c r="H19" s="119"/>
      <c r="I19" s="120"/>
      <c r="J19" s="120"/>
      <c r="K19" s="120"/>
      <c r="L19" s="120"/>
      <c r="M19" s="121">
        <f t="shared" si="2"/>
        <v>0</v>
      </c>
      <c r="N19" s="122"/>
      <c r="O19" s="123">
        <f t="shared" si="3"/>
        <v>0</v>
      </c>
      <c r="P19" s="123">
        <f>CLIN2_Labour102[[#This Row],[Extended cost]]+CLIN2_Labour102[[#This Row],[Expat Allowance (ONLY if applicable)]]+CLIN2_Labour102[[#This Row],[Profit ]]</f>
        <v>0</v>
      </c>
      <c r="Q19" s="125"/>
    </row>
    <row r="20" spans="2:17" ht="15" customHeight="1">
      <c r="B20" s="115" t="s">
        <v>478</v>
      </c>
      <c r="C20" s="117" t="s">
        <v>444</v>
      </c>
      <c r="D20" s="118"/>
      <c r="E20" s="119"/>
      <c r="F20" s="119"/>
      <c r="G20" s="119"/>
      <c r="H20" s="119"/>
      <c r="I20" s="120"/>
      <c r="J20" s="120"/>
      <c r="K20" s="120"/>
      <c r="L20" s="120"/>
      <c r="M20" s="121">
        <f t="shared" si="2"/>
        <v>0</v>
      </c>
      <c r="N20" s="122"/>
      <c r="O20" s="123">
        <f t="shared" si="3"/>
        <v>0</v>
      </c>
      <c r="P20" s="123">
        <f>CLIN2_Labour102[[#This Row],[Extended cost]]+CLIN2_Labour102[[#This Row],[Expat Allowance (ONLY if applicable)]]+CLIN2_Labour102[[#This Row],[Profit ]]</f>
        <v>0</v>
      </c>
      <c r="Q20" s="125"/>
    </row>
    <row r="21" spans="2:17" ht="15" customHeight="1">
      <c r="B21" s="115" t="s">
        <v>479</v>
      </c>
      <c r="C21" s="117" t="s">
        <v>444</v>
      </c>
      <c r="D21" s="118"/>
      <c r="E21" s="119"/>
      <c r="F21" s="119"/>
      <c r="G21" s="119"/>
      <c r="H21" s="119"/>
      <c r="I21" s="120"/>
      <c r="J21" s="120"/>
      <c r="K21" s="120"/>
      <c r="L21" s="120"/>
      <c r="M21" s="121">
        <f t="shared" si="2"/>
        <v>0</v>
      </c>
      <c r="N21" s="122"/>
      <c r="O21" s="123">
        <f t="shared" si="3"/>
        <v>0</v>
      </c>
      <c r="P21" s="123">
        <f>CLIN2_Labour102[[#This Row],[Extended cost]]+CLIN2_Labour102[[#This Row],[Expat Allowance (ONLY if applicable)]]+CLIN2_Labour102[[#This Row],[Profit ]]</f>
        <v>0</v>
      </c>
      <c r="Q21" s="125"/>
    </row>
    <row r="22" spans="2:17" ht="15" customHeight="1">
      <c r="B22" s="115" t="s">
        <v>491</v>
      </c>
      <c r="C22" s="117" t="s">
        <v>444</v>
      </c>
      <c r="D22" s="118"/>
      <c r="E22" s="119"/>
      <c r="F22" s="119"/>
      <c r="G22" s="119"/>
      <c r="H22" s="119"/>
      <c r="I22" s="120"/>
      <c r="J22" s="120"/>
      <c r="K22" s="120"/>
      <c r="L22" s="120"/>
      <c r="M22" s="121">
        <f t="shared" si="2"/>
        <v>0</v>
      </c>
      <c r="N22" s="122"/>
      <c r="O22" s="123">
        <f t="shared" si="3"/>
        <v>0</v>
      </c>
      <c r="P22" s="123">
        <f>CLIN2_Labour102[[#This Row],[Extended cost]]+CLIN2_Labour102[[#This Row],[Expat Allowance (ONLY if applicable)]]+CLIN2_Labour102[[#This Row],[Profit ]]</f>
        <v>0</v>
      </c>
      <c r="Q22" s="125"/>
    </row>
    <row r="23" spans="2:17" ht="15" customHeight="1">
      <c r="B23" s="115" t="s">
        <v>492</v>
      </c>
      <c r="C23" s="117" t="s">
        <v>444</v>
      </c>
      <c r="D23" s="118"/>
      <c r="E23" s="119"/>
      <c r="F23" s="119"/>
      <c r="G23" s="119"/>
      <c r="H23" s="119"/>
      <c r="I23" s="120"/>
      <c r="J23" s="120"/>
      <c r="K23" s="120"/>
      <c r="L23" s="120"/>
      <c r="M23" s="121">
        <f t="shared" si="2"/>
        <v>0</v>
      </c>
      <c r="N23" s="122"/>
      <c r="O23" s="123">
        <f t="shared" si="3"/>
        <v>0</v>
      </c>
      <c r="P23" s="123">
        <f>CLIN2_Labour102[[#This Row],[Extended cost]]+CLIN2_Labour102[[#This Row],[Expat Allowance (ONLY if applicable)]]+CLIN2_Labour102[[#This Row],[Profit ]]</f>
        <v>0</v>
      </c>
      <c r="Q23" s="125"/>
    </row>
    <row r="24" spans="2:17" ht="15" customHeight="1">
      <c r="B24" s="115" t="s">
        <v>493</v>
      </c>
      <c r="C24" s="117" t="s">
        <v>444</v>
      </c>
      <c r="D24" s="118"/>
      <c r="E24" s="119"/>
      <c r="F24" s="119"/>
      <c r="G24" s="119"/>
      <c r="H24" s="119"/>
      <c r="I24" s="120"/>
      <c r="J24" s="120"/>
      <c r="K24" s="120"/>
      <c r="L24" s="120"/>
      <c r="M24" s="121">
        <f t="shared" si="2"/>
        <v>0</v>
      </c>
      <c r="N24" s="122"/>
      <c r="O24" s="123">
        <f t="shared" si="3"/>
        <v>0</v>
      </c>
      <c r="P24" s="123">
        <f>CLIN2_Labour102[[#This Row],[Extended cost]]+CLIN2_Labour102[[#This Row],[Expat Allowance (ONLY if applicable)]]+CLIN2_Labour102[[#This Row],[Profit ]]</f>
        <v>0</v>
      </c>
      <c r="Q24" s="125"/>
    </row>
    <row r="25" spans="2:17" ht="15" customHeight="1">
      <c r="B25" s="115" t="s">
        <v>494</v>
      </c>
      <c r="C25" s="117" t="s">
        <v>444</v>
      </c>
      <c r="D25" s="118"/>
      <c r="E25" s="119"/>
      <c r="F25" s="119"/>
      <c r="G25" s="119"/>
      <c r="H25" s="119"/>
      <c r="I25" s="120"/>
      <c r="J25" s="120"/>
      <c r="K25" s="120"/>
      <c r="L25" s="120"/>
      <c r="M25" s="121">
        <f t="shared" si="2"/>
        <v>0</v>
      </c>
      <c r="N25" s="122"/>
      <c r="O25" s="123">
        <f t="shared" si="3"/>
        <v>0</v>
      </c>
      <c r="P25" s="123">
        <f>CLIN2_Labour102[[#This Row],[Extended cost]]+CLIN2_Labour102[[#This Row],[Expat Allowance (ONLY if applicable)]]+CLIN2_Labour102[[#This Row],[Profit ]]</f>
        <v>0</v>
      </c>
      <c r="Q25" s="125"/>
    </row>
    <row r="26" spans="2:17" ht="15" customHeight="1">
      <c r="B26" s="115" t="s">
        <v>495</v>
      </c>
      <c r="C26" s="117" t="s">
        <v>444</v>
      </c>
      <c r="D26" s="118"/>
      <c r="E26" s="119"/>
      <c r="F26" s="119"/>
      <c r="G26" s="119"/>
      <c r="H26" s="119"/>
      <c r="I26" s="120"/>
      <c r="J26" s="120"/>
      <c r="K26" s="120"/>
      <c r="L26" s="120"/>
      <c r="M26" s="121">
        <f t="shared" si="2"/>
        <v>0</v>
      </c>
      <c r="N26" s="122"/>
      <c r="O26" s="123">
        <f t="shared" si="3"/>
        <v>0</v>
      </c>
      <c r="P26" s="123">
        <f>CLIN2_Labour102[[#This Row],[Extended cost]]+CLIN2_Labour102[[#This Row],[Expat Allowance (ONLY if applicable)]]+CLIN2_Labour102[[#This Row],[Profit ]]</f>
        <v>0</v>
      </c>
      <c r="Q26" s="125"/>
    </row>
    <row r="27" spans="2:17" ht="15" customHeight="1">
      <c r="B27" s="115" t="s">
        <v>496</v>
      </c>
      <c r="C27" s="117" t="s">
        <v>444</v>
      </c>
      <c r="D27" s="118"/>
      <c r="E27" s="119"/>
      <c r="F27" s="119"/>
      <c r="G27" s="119"/>
      <c r="H27" s="119"/>
      <c r="I27" s="120"/>
      <c r="J27" s="120"/>
      <c r="K27" s="120"/>
      <c r="L27" s="120"/>
      <c r="M27" s="121">
        <f t="shared" si="2"/>
        <v>0</v>
      </c>
      <c r="N27" s="122"/>
      <c r="O27" s="123">
        <f t="shared" si="3"/>
        <v>0</v>
      </c>
      <c r="P27" s="123">
        <f>CLIN2_Labour102[[#This Row],[Extended cost]]+CLIN2_Labour102[[#This Row],[Expat Allowance (ONLY if applicable)]]+CLIN2_Labour102[[#This Row],[Profit ]]</f>
        <v>0</v>
      </c>
      <c r="Q27" s="125"/>
    </row>
    <row r="28" spans="2:17" ht="15" customHeight="1">
      <c r="B28" s="115" t="s">
        <v>497</v>
      </c>
      <c r="C28" s="117" t="s">
        <v>444</v>
      </c>
      <c r="D28" s="118"/>
      <c r="E28" s="119"/>
      <c r="F28" s="119"/>
      <c r="G28" s="119"/>
      <c r="H28" s="119"/>
      <c r="I28" s="120"/>
      <c r="J28" s="120"/>
      <c r="K28" s="120"/>
      <c r="L28" s="120"/>
      <c r="M28" s="121">
        <f t="shared" si="2"/>
        <v>0</v>
      </c>
      <c r="N28" s="122"/>
      <c r="O28" s="123">
        <f t="shared" si="3"/>
        <v>0</v>
      </c>
      <c r="P28" s="123">
        <f>CLIN2_Labour102[[#This Row],[Extended cost]]+CLIN2_Labour102[[#This Row],[Expat Allowance (ONLY if applicable)]]+CLIN2_Labour102[[#This Row],[Profit ]]</f>
        <v>0</v>
      </c>
      <c r="Q28" s="125"/>
    </row>
    <row r="29" spans="2:17" ht="15" customHeight="1">
      <c r="B29" s="115" t="s">
        <v>498</v>
      </c>
      <c r="C29" s="117" t="s">
        <v>444</v>
      </c>
      <c r="D29" s="118"/>
      <c r="E29" s="119"/>
      <c r="F29" s="119"/>
      <c r="G29" s="119"/>
      <c r="H29" s="119"/>
      <c r="I29" s="120"/>
      <c r="J29" s="120"/>
      <c r="K29" s="120"/>
      <c r="L29" s="120"/>
      <c r="M29" s="121">
        <f t="shared" si="2"/>
        <v>0</v>
      </c>
      <c r="N29" s="122"/>
      <c r="O29" s="123">
        <f t="shared" si="3"/>
        <v>0</v>
      </c>
      <c r="P29" s="123">
        <f>CLIN2_Labour102[[#This Row],[Extended cost]]+CLIN2_Labour102[[#This Row],[Expat Allowance (ONLY if applicable)]]+CLIN2_Labour102[[#This Row],[Profit ]]</f>
        <v>0</v>
      </c>
      <c r="Q29" s="125"/>
    </row>
    <row r="30" spans="2:17" ht="15" customHeight="1">
      <c r="B30" s="115" t="s">
        <v>499</v>
      </c>
      <c r="C30" s="117" t="s">
        <v>444</v>
      </c>
      <c r="D30" s="118"/>
      <c r="E30" s="119"/>
      <c r="F30" s="119"/>
      <c r="G30" s="119"/>
      <c r="H30" s="119"/>
      <c r="I30" s="120"/>
      <c r="J30" s="120"/>
      <c r="K30" s="120"/>
      <c r="L30" s="120"/>
      <c r="M30" s="121">
        <f t="shared" si="2"/>
        <v>0</v>
      </c>
      <c r="N30" s="122"/>
      <c r="O30" s="123">
        <f t="shared" si="3"/>
        <v>0</v>
      </c>
      <c r="P30" s="123">
        <f>CLIN2_Labour102[[#This Row],[Extended cost]]+CLIN2_Labour102[[#This Row],[Expat Allowance (ONLY if applicable)]]+CLIN2_Labour102[[#This Row],[Profit ]]</f>
        <v>0</v>
      </c>
      <c r="Q30" s="125"/>
    </row>
    <row r="31" spans="2:17" ht="15" customHeight="1">
      <c r="B31" s="115" t="s">
        <v>500</v>
      </c>
      <c r="C31" s="117" t="s">
        <v>444</v>
      </c>
      <c r="D31" s="118"/>
      <c r="E31" s="119"/>
      <c r="F31" s="119"/>
      <c r="G31" s="119"/>
      <c r="H31" s="119"/>
      <c r="I31" s="120"/>
      <c r="J31" s="120"/>
      <c r="K31" s="120"/>
      <c r="L31" s="120"/>
      <c r="M31" s="121">
        <f t="shared" si="2"/>
        <v>0</v>
      </c>
      <c r="N31" s="122"/>
      <c r="O31" s="123">
        <f t="shared" si="3"/>
        <v>0</v>
      </c>
      <c r="P31" s="123">
        <f>CLIN2_Labour102[[#This Row],[Extended cost]]+CLIN2_Labour102[[#This Row],[Expat Allowance (ONLY if applicable)]]+CLIN2_Labour102[[#This Row],[Profit ]]</f>
        <v>0</v>
      </c>
      <c r="Q31" s="125"/>
    </row>
    <row r="32" spans="2:17" ht="15" customHeight="1">
      <c r="B32" s="115" t="s">
        <v>501</v>
      </c>
      <c r="C32" s="117" t="s">
        <v>444</v>
      </c>
      <c r="D32" s="118"/>
      <c r="E32" s="119"/>
      <c r="F32" s="119"/>
      <c r="G32" s="119"/>
      <c r="H32" s="119"/>
      <c r="I32" s="120"/>
      <c r="J32" s="120"/>
      <c r="K32" s="120"/>
      <c r="L32" s="120"/>
      <c r="M32" s="121">
        <f t="shared" si="2"/>
        <v>0</v>
      </c>
      <c r="N32" s="122"/>
      <c r="O32" s="123">
        <f t="shared" si="3"/>
        <v>0</v>
      </c>
      <c r="P32" s="123">
        <f>CLIN2_Labour102[[#This Row],[Extended cost]]+CLIN2_Labour102[[#This Row],[Expat Allowance (ONLY if applicable)]]+CLIN2_Labour102[[#This Row],[Profit ]]</f>
        <v>0</v>
      </c>
      <c r="Q32" s="125"/>
    </row>
    <row r="33" spans="2:17" ht="15" customHeight="1">
      <c r="B33" s="115" t="s">
        <v>504</v>
      </c>
      <c r="C33" s="117" t="s">
        <v>444</v>
      </c>
      <c r="D33" s="118"/>
      <c r="E33" s="119"/>
      <c r="F33" s="119"/>
      <c r="G33" s="119"/>
      <c r="H33" s="119"/>
      <c r="I33" s="120"/>
      <c r="J33" s="120"/>
      <c r="K33" s="120"/>
      <c r="L33" s="120"/>
      <c r="M33" s="121">
        <f t="shared" si="2"/>
        <v>0</v>
      </c>
      <c r="N33" s="122"/>
      <c r="O33" s="123">
        <f t="shared" si="3"/>
        <v>0</v>
      </c>
      <c r="P33" s="123">
        <f>CLIN2_Labour102[[#This Row],[Extended cost]]+CLIN2_Labour102[[#This Row],[Expat Allowance (ONLY if applicable)]]+CLIN2_Labour102[[#This Row],[Profit ]]</f>
        <v>0</v>
      </c>
      <c r="Q33" s="125"/>
    </row>
    <row r="34" spans="2:17" ht="15" customHeight="1">
      <c r="B34" s="115" t="s">
        <v>505</v>
      </c>
      <c r="C34" s="117" t="s">
        <v>444</v>
      </c>
      <c r="D34" s="118"/>
      <c r="E34" s="119"/>
      <c r="F34" s="119"/>
      <c r="G34" s="119"/>
      <c r="H34" s="119"/>
      <c r="I34" s="120"/>
      <c r="J34" s="120"/>
      <c r="K34" s="120"/>
      <c r="L34" s="120"/>
      <c r="M34" s="121">
        <f t="shared" si="2"/>
        <v>0</v>
      </c>
      <c r="N34" s="122"/>
      <c r="O34" s="123">
        <f t="shared" si="3"/>
        <v>0</v>
      </c>
      <c r="P34" s="123">
        <f>CLIN2_Labour102[[#This Row],[Extended cost]]+CLIN2_Labour102[[#This Row],[Expat Allowance (ONLY if applicable)]]+CLIN2_Labour102[[#This Row],[Profit ]]</f>
        <v>0</v>
      </c>
      <c r="Q34" s="125"/>
    </row>
    <row r="35" spans="2:17" ht="15" customHeight="1">
      <c r="B35" s="115" t="s">
        <v>506</v>
      </c>
      <c r="C35" s="117" t="s">
        <v>444</v>
      </c>
      <c r="D35" s="118"/>
      <c r="E35" s="119"/>
      <c r="F35" s="119"/>
      <c r="G35" s="119"/>
      <c r="H35" s="119"/>
      <c r="I35" s="120"/>
      <c r="J35" s="120"/>
      <c r="K35" s="120"/>
      <c r="L35" s="120"/>
      <c r="M35" s="121">
        <f t="shared" si="2"/>
        <v>0</v>
      </c>
      <c r="N35" s="122"/>
      <c r="O35" s="123">
        <f t="shared" si="3"/>
        <v>0</v>
      </c>
      <c r="P35" s="123">
        <f>CLIN2_Labour102[[#This Row],[Extended cost]]+CLIN2_Labour102[[#This Row],[Expat Allowance (ONLY if applicable)]]+CLIN2_Labour102[[#This Row],[Profit ]]</f>
        <v>0</v>
      </c>
      <c r="Q35" s="125"/>
    </row>
    <row r="36" spans="2:17" ht="15" customHeight="1">
      <c r="B36" s="115" t="s">
        <v>507</v>
      </c>
      <c r="C36" s="117" t="s">
        <v>444</v>
      </c>
      <c r="D36" s="118"/>
      <c r="E36" s="119"/>
      <c r="F36" s="119"/>
      <c r="G36" s="119"/>
      <c r="H36" s="119"/>
      <c r="I36" s="120"/>
      <c r="J36" s="120"/>
      <c r="K36" s="120"/>
      <c r="L36" s="120"/>
      <c r="M36" s="121">
        <f t="shared" si="2"/>
        <v>0</v>
      </c>
      <c r="N36" s="122"/>
      <c r="O36" s="123">
        <f t="shared" si="3"/>
        <v>0</v>
      </c>
      <c r="P36" s="123">
        <f>CLIN2_Labour102[[#This Row],[Extended cost]]+CLIN2_Labour102[[#This Row],[Expat Allowance (ONLY if applicable)]]+CLIN2_Labour102[[#This Row],[Profit ]]</f>
        <v>0</v>
      </c>
      <c r="Q36" s="125"/>
    </row>
    <row r="37" spans="2:17" ht="15" customHeight="1">
      <c r="B37" s="115" t="s">
        <v>508</v>
      </c>
      <c r="C37" s="117" t="s">
        <v>444</v>
      </c>
      <c r="D37" s="118"/>
      <c r="E37" s="119"/>
      <c r="F37" s="119"/>
      <c r="G37" s="119"/>
      <c r="H37" s="119"/>
      <c r="I37" s="120"/>
      <c r="J37" s="120"/>
      <c r="K37" s="120"/>
      <c r="L37" s="120"/>
      <c r="M37" s="121">
        <f t="shared" si="2"/>
        <v>0</v>
      </c>
      <c r="N37" s="122"/>
      <c r="O37" s="123">
        <f t="shared" si="3"/>
        <v>0</v>
      </c>
      <c r="P37" s="123">
        <f>CLIN2_Labour102[[#This Row],[Extended cost]]+CLIN2_Labour102[[#This Row],[Expat Allowance (ONLY if applicable)]]+CLIN2_Labour102[[#This Row],[Profit ]]</f>
        <v>0</v>
      </c>
      <c r="Q37" s="125"/>
    </row>
    <row r="38" spans="2:17" ht="15" customHeight="1">
      <c r="B38" s="115" t="s">
        <v>509</v>
      </c>
      <c r="C38" s="117" t="s">
        <v>444</v>
      </c>
      <c r="D38" s="118"/>
      <c r="E38" s="119"/>
      <c r="F38" s="119"/>
      <c r="G38" s="119"/>
      <c r="H38" s="119"/>
      <c r="I38" s="120"/>
      <c r="J38" s="120"/>
      <c r="K38" s="120"/>
      <c r="L38" s="120"/>
      <c r="M38" s="121">
        <f t="shared" si="2"/>
        <v>0</v>
      </c>
      <c r="N38" s="122"/>
      <c r="O38" s="123">
        <f t="shared" si="3"/>
        <v>0</v>
      </c>
      <c r="P38" s="123">
        <f>CLIN2_Labour102[[#This Row],[Extended cost]]+CLIN2_Labour102[[#This Row],[Expat Allowance (ONLY if applicable)]]+CLIN2_Labour102[[#This Row],[Profit ]]</f>
        <v>0</v>
      </c>
      <c r="Q38" s="125"/>
    </row>
    <row r="39" spans="2:17" ht="15" customHeight="1">
      <c r="B39" s="115" t="s">
        <v>510</v>
      </c>
      <c r="C39" s="117" t="s">
        <v>444</v>
      </c>
      <c r="D39" s="118"/>
      <c r="E39" s="119"/>
      <c r="F39" s="119"/>
      <c r="G39" s="119"/>
      <c r="H39" s="119"/>
      <c r="I39" s="120"/>
      <c r="J39" s="120"/>
      <c r="K39" s="120"/>
      <c r="L39" s="120"/>
      <c r="M39" s="121">
        <f t="shared" si="2"/>
        <v>0</v>
      </c>
      <c r="N39" s="122"/>
      <c r="O39" s="123">
        <f t="shared" si="3"/>
        <v>0</v>
      </c>
      <c r="P39" s="123">
        <f>CLIN2_Labour102[[#This Row],[Extended cost]]+CLIN2_Labour102[[#This Row],[Expat Allowance (ONLY if applicable)]]+CLIN2_Labour102[[#This Row],[Profit ]]</f>
        <v>0</v>
      </c>
      <c r="Q39" s="125"/>
    </row>
    <row r="40" spans="2:17" ht="15" customHeight="1">
      <c r="B40" s="115" t="s">
        <v>511</v>
      </c>
      <c r="C40" s="117" t="s">
        <v>444</v>
      </c>
      <c r="D40" s="118"/>
      <c r="E40" s="119"/>
      <c r="F40" s="119"/>
      <c r="G40" s="119"/>
      <c r="H40" s="119"/>
      <c r="I40" s="120"/>
      <c r="J40" s="120"/>
      <c r="K40" s="120"/>
      <c r="L40" s="120"/>
      <c r="M40" s="121">
        <f t="shared" si="2"/>
        <v>0</v>
      </c>
      <c r="N40" s="122"/>
      <c r="O40" s="123">
        <f t="shared" si="3"/>
        <v>0</v>
      </c>
      <c r="P40" s="123">
        <f>CLIN2_Labour102[[#This Row],[Extended cost]]+CLIN2_Labour102[[#This Row],[Expat Allowance (ONLY if applicable)]]+CLIN2_Labour102[[#This Row],[Profit ]]</f>
        <v>0</v>
      </c>
      <c r="Q40" s="125"/>
    </row>
    <row r="41" spans="2:17" ht="15" customHeight="1">
      <c r="B41" s="115" t="s">
        <v>512</v>
      </c>
      <c r="C41" s="117" t="s">
        <v>444</v>
      </c>
      <c r="D41" s="118"/>
      <c r="E41" s="119"/>
      <c r="F41" s="119"/>
      <c r="G41" s="119"/>
      <c r="H41" s="119"/>
      <c r="I41" s="120"/>
      <c r="J41" s="120"/>
      <c r="K41" s="120"/>
      <c r="L41" s="120"/>
      <c r="M41" s="121">
        <f t="shared" si="2"/>
        <v>0</v>
      </c>
      <c r="N41" s="122"/>
      <c r="O41" s="123">
        <f t="shared" si="3"/>
        <v>0</v>
      </c>
      <c r="P41" s="123">
        <f>CLIN2_Labour102[[#This Row],[Extended cost]]+CLIN2_Labour102[[#This Row],[Expat Allowance (ONLY if applicable)]]+CLIN2_Labour102[[#This Row],[Profit ]]</f>
        <v>0</v>
      </c>
      <c r="Q41" s="125"/>
    </row>
    <row r="42" spans="2:17" ht="15" customHeight="1">
      <c r="B42" s="115" t="s">
        <v>513</v>
      </c>
      <c r="C42" s="117" t="s">
        <v>444</v>
      </c>
      <c r="D42" s="118"/>
      <c r="E42" s="119"/>
      <c r="F42" s="119"/>
      <c r="G42" s="119"/>
      <c r="H42" s="119"/>
      <c r="I42" s="120"/>
      <c r="J42" s="120"/>
      <c r="K42" s="120"/>
      <c r="L42" s="120"/>
      <c r="M42" s="121">
        <f t="shared" si="2"/>
        <v>0</v>
      </c>
      <c r="N42" s="122"/>
      <c r="O42" s="123">
        <f t="shared" si="3"/>
        <v>0</v>
      </c>
      <c r="P42" s="123">
        <f>CLIN2_Labour102[[#This Row],[Extended cost]]+CLIN2_Labour102[[#This Row],[Expat Allowance (ONLY if applicable)]]+CLIN2_Labour102[[#This Row],[Profit ]]</f>
        <v>0</v>
      </c>
      <c r="Q42" s="125"/>
    </row>
    <row r="43" spans="2:17" ht="15" customHeight="1">
      <c r="B43" s="115" t="s">
        <v>514</v>
      </c>
      <c r="C43" s="117" t="s">
        <v>444</v>
      </c>
      <c r="D43" s="118"/>
      <c r="E43" s="119"/>
      <c r="F43" s="119"/>
      <c r="G43" s="119"/>
      <c r="H43" s="119"/>
      <c r="I43" s="120"/>
      <c r="J43" s="120"/>
      <c r="K43" s="120"/>
      <c r="L43" s="120"/>
      <c r="M43" s="121">
        <f t="shared" si="2"/>
        <v>0</v>
      </c>
      <c r="N43" s="122"/>
      <c r="O43" s="123">
        <f t="shared" si="3"/>
        <v>0</v>
      </c>
      <c r="P43" s="123">
        <f>CLIN2_Labour102[[#This Row],[Extended cost]]+CLIN2_Labour102[[#This Row],[Expat Allowance (ONLY if applicable)]]+CLIN2_Labour102[[#This Row],[Profit ]]</f>
        <v>0</v>
      </c>
      <c r="Q43" s="125"/>
    </row>
    <row r="44" spans="2:17" ht="15" customHeight="1">
      <c r="B44" s="115" t="s">
        <v>515</v>
      </c>
      <c r="C44" s="117" t="s">
        <v>444</v>
      </c>
      <c r="D44" s="118"/>
      <c r="E44" s="119"/>
      <c r="F44" s="119"/>
      <c r="G44" s="119"/>
      <c r="H44" s="119"/>
      <c r="I44" s="120"/>
      <c r="J44" s="120"/>
      <c r="K44" s="120"/>
      <c r="L44" s="120"/>
      <c r="M44" s="121">
        <f t="shared" si="2"/>
        <v>0</v>
      </c>
      <c r="N44" s="122"/>
      <c r="O44" s="123">
        <f t="shared" si="3"/>
        <v>0</v>
      </c>
      <c r="P44" s="123">
        <f>CLIN2_Labour102[[#This Row],[Extended cost]]+CLIN2_Labour102[[#This Row],[Expat Allowance (ONLY if applicable)]]+CLIN2_Labour102[[#This Row],[Profit ]]</f>
        <v>0</v>
      </c>
      <c r="Q44" s="125"/>
    </row>
    <row r="45" spans="2:17" ht="15" customHeight="1">
      <c r="B45" s="115" t="s">
        <v>516</v>
      </c>
      <c r="C45" s="117" t="s">
        <v>444</v>
      </c>
      <c r="D45" s="118"/>
      <c r="E45" s="119"/>
      <c r="F45" s="119"/>
      <c r="G45" s="119"/>
      <c r="H45" s="119"/>
      <c r="I45" s="120"/>
      <c r="J45" s="120"/>
      <c r="K45" s="120"/>
      <c r="L45" s="120"/>
      <c r="M45" s="121">
        <f t="shared" si="2"/>
        <v>0</v>
      </c>
      <c r="N45" s="122"/>
      <c r="O45" s="123">
        <f t="shared" si="3"/>
        <v>0</v>
      </c>
      <c r="P45" s="123">
        <f>CLIN2_Labour102[[#This Row],[Extended cost]]+CLIN2_Labour102[[#This Row],[Expat Allowance (ONLY if applicable)]]+CLIN2_Labour102[[#This Row],[Profit ]]</f>
        <v>0</v>
      </c>
      <c r="Q45" s="125"/>
    </row>
    <row r="46" spans="2:17" ht="15" customHeight="1">
      <c r="B46" s="115" t="s">
        <v>517</v>
      </c>
      <c r="C46" s="117" t="s">
        <v>444</v>
      </c>
      <c r="D46" s="118"/>
      <c r="E46" s="119"/>
      <c r="F46" s="119"/>
      <c r="G46" s="119"/>
      <c r="H46" s="119"/>
      <c r="I46" s="120"/>
      <c r="J46" s="120"/>
      <c r="K46" s="120"/>
      <c r="L46" s="120"/>
      <c r="M46" s="121">
        <f t="shared" si="2"/>
        <v>0</v>
      </c>
      <c r="N46" s="122"/>
      <c r="O46" s="123">
        <f t="shared" si="3"/>
        <v>0</v>
      </c>
      <c r="P46" s="123">
        <f>CLIN2_Labour102[[#This Row],[Extended cost]]+CLIN2_Labour102[[#This Row],[Expat Allowance (ONLY if applicable)]]+CLIN2_Labour102[[#This Row],[Profit ]]</f>
        <v>0</v>
      </c>
      <c r="Q46" s="125"/>
    </row>
    <row r="47" spans="2:17" ht="15" customHeight="1">
      <c r="B47" s="115" t="s">
        <v>522</v>
      </c>
      <c r="C47" s="117" t="s">
        <v>444</v>
      </c>
      <c r="D47" s="118"/>
      <c r="E47" s="119"/>
      <c r="F47" s="119"/>
      <c r="G47" s="119"/>
      <c r="H47" s="119"/>
      <c r="I47" s="120"/>
      <c r="J47" s="120"/>
      <c r="K47" s="120"/>
      <c r="L47" s="120"/>
      <c r="M47" s="121">
        <f t="shared" si="2"/>
        <v>0</v>
      </c>
      <c r="N47" s="122"/>
      <c r="O47" s="123">
        <f t="shared" si="3"/>
        <v>0</v>
      </c>
      <c r="P47" s="123">
        <f>CLIN2_Labour102[[#This Row],[Extended cost]]+CLIN2_Labour102[[#This Row],[Expat Allowance (ONLY if applicable)]]+CLIN2_Labour102[[#This Row],[Profit ]]</f>
        <v>0</v>
      </c>
      <c r="Q47" s="125"/>
    </row>
    <row r="48" spans="2:17" ht="15" customHeight="1">
      <c r="B48" s="115" t="s">
        <v>527</v>
      </c>
      <c r="C48" s="117" t="s">
        <v>444</v>
      </c>
      <c r="D48" s="118"/>
      <c r="E48" s="119"/>
      <c r="F48" s="119"/>
      <c r="G48" s="119"/>
      <c r="H48" s="119"/>
      <c r="I48" s="120"/>
      <c r="J48" s="120"/>
      <c r="K48" s="120"/>
      <c r="L48" s="120"/>
      <c r="M48" s="121">
        <f t="shared" si="2"/>
        <v>0</v>
      </c>
      <c r="N48" s="122"/>
      <c r="O48" s="123">
        <f t="shared" si="3"/>
        <v>0</v>
      </c>
      <c r="P48" s="123">
        <f>CLIN2_Labour102[[#This Row],[Extended cost]]+CLIN2_Labour102[[#This Row],[Expat Allowance (ONLY if applicable)]]+CLIN2_Labour102[[#This Row],[Profit ]]</f>
        <v>0</v>
      </c>
      <c r="Q48" s="125"/>
    </row>
    <row r="49" spans="2:17" ht="15" customHeight="1">
      <c r="B49" s="115" t="s">
        <v>528</v>
      </c>
      <c r="C49" s="117" t="s">
        <v>444</v>
      </c>
      <c r="D49" s="118"/>
      <c r="E49" s="119"/>
      <c r="F49" s="119"/>
      <c r="G49" s="119"/>
      <c r="H49" s="119"/>
      <c r="I49" s="120"/>
      <c r="J49" s="120"/>
      <c r="K49" s="120"/>
      <c r="L49" s="120"/>
      <c r="M49" s="121">
        <f t="shared" si="2"/>
        <v>0</v>
      </c>
      <c r="N49" s="122"/>
      <c r="O49" s="123">
        <f t="shared" si="3"/>
        <v>0</v>
      </c>
      <c r="P49" s="123">
        <f>CLIN2_Labour102[[#This Row],[Extended cost]]+CLIN2_Labour102[[#This Row],[Expat Allowance (ONLY if applicable)]]+CLIN2_Labour102[[#This Row],[Profit ]]</f>
        <v>0</v>
      </c>
      <c r="Q49" s="125"/>
    </row>
    <row r="50" spans="2:17" ht="15" customHeight="1">
      <c r="B50" s="115" t="s">
        <v>529</v>
      </c>
      <c r="C50" s="117" t="s">
        <v>444</v>
      </c>
      <c r="D50" s="118"/>
      <c r="E50" s="119"/>
      <c r="F50" s="119"/>
      <c r="G50" s="119"/>
      <c r="H50" s="119"/>
      <c r="I50" s="120"/>
      <c r="J50" s="120"/>
      <c r="K50" s="120"/>
      <c r="L50" s="120"/>
      <c r="M50" s="121">
        <f t="shared" si="2"/>
        <v>0</v>
      </c>
      <c r="N50" s="122"/>
      <c r="O50" s="123">
        <f t="shared" si="3"/>
        <v>0</v>
      </c>
      <c r="P50" s="123">
        <f>CLIN2_Labour102[[#This Row],[Extended cost]]+CLIN2_Labour102[[#This Row],[Expat Allowance (ONLY if applicable)]]+CLIN2_Labour102[[#This Row],[Profit ]]</f>
        <v>0</v>
      </c>
      <c r="Q50" s="125"/>
    </row>
    <row r="51" spans="2:17" ht="15" customHeight="1">
      <c r="B51" s="115" t="s">
        <v>530</v>
      </c>
      <c r="C51" s="117" t="s">
        <v>444</v>
      </c>
      <c r="D51" s="118"/>
      <c r="E51" s="119"/>
      <c r="F51" s="119"/>
      <c r="G51" s="119"/>
      <c r="H51" s="119"/>
      <c r="I51" s="120"/>
      <c r="J51" s="120"/>
      <c r="K51" s="120"/>
      <c r="L51" s="120"/>
      <c r="M51" s="121">
        <f t="shared" si="2"/>
        <v>0</v>
      </c>
      <c r="N51" s="122"/>
      <c r="O51" s="123">
        <f t="shared" si="3"/>
        <v>0</v>
      </c>
      <c r="P51" s="123">
        <f>CLIN2_Labour102[[#This Row],[Extended cost]]+CLIN2_Labour102[[#This Row],[Expat Allowance (ONLY if applicable)]]+CLIN2_Labour102[[#This Row],[Profit ]]</f>
        <v>0</v>
      </c>
      <c r="Q51" s="125"/>
    </row>
    <row r="52" spans="2:17" ht="15" customHeight="1">
      <c r="B52" s="115" t="s">
        <v>357</v>
      </c>
      <c r="C52" s="117" t="s">
        <v>444</v>
      </c>
      <c r="D52" s="118"/>
      <c r="E52" s="119"/>
      <c r="F52" s="119"/>
      <c r="G52" s="119"/>
      <c r="H52" s="119"/>
      <c r="I52" s="120"/>
      <c r="J52" s="120"/>
      <c r="K52" s="120"/>
      <c r="L52" s="120"/>
      <c r="M52" s="121">
        <f t="shared" si="2"/>
        <v>0</v>
      </c>
      <c r="N52" s="122"/>
      <c r="O52" s="123">
        <f t="shared" si="3"/>
        <v>0</v>
      </c>
      <c r="P52" s="123">
        <f>CLIN2_Labour102[[#This Row],[Extended cost]]+CLIN2_Labour102[[#This Row],[Expat Allowance (ONLY if applicable)]]+CLIN2_Labour102[[#This Row],[Profit ]]</f>
        <v>0</v>
      </c>
      <c r="Q52" s="125"/>
    </row>
    <row r="53" spans="2:17" ht="15" customHeight="1">
      <c r="B53" s="115" t="s">
        <v>358</v>
      </c>
      <c r="C53" s="117" t="s">
        <v>444</v>
      </c>
      <c r="D53" s="118"/>
      <c r="E53" s="119"/>
      <c r="F53" s="119"/>
      <c r="G53" s="119"/>
      <c r="H53" s="119"/>
      <c r="I53" s="120"/>
      <c r="J53" s="120"/>
      <c r="K53" s="120"/>
      <c r="L53" s="120"/>
      <c r="M53" s="121">
        <f t="shared" si="2"/>
        <v>0</v>
      </c>
      <c r="N53" s="122"/>
      <c r="O53" s="123">
        <f t="shared" si="3"/>
        <v>0</v>
      </c>
      <c r="P53" s="123">
        <f>CLIN2_Labour102[[#This Row],[Extended cost]]+CLIN2_Labour102[[#This Row],[Expat Allowance (ONLY if applicable)]]+CLIN2_Labour102[[#This Row],[Profit ]]</f>
        <v>0</v>
      </c>
      <c r="Q53" s="125"/>
    </row>
    <row r="54" spans="2:17" ht="15" customHeight="1">
      <c r="B54" s="115" t="s">
        <v>531</v>
      </c>
      <c r="C54" s="117" t="s">
        <v>444</v>
      </c>
      <c r="D54" s="118"/>
      <c r="E54" s="119"/>
      <c r="F54" s="119"/>
      <c r="G54" s="119"/>
      <c r="H54" s="119"/>
      <c r="I54" s="120"/>
      <c r="J54" s="120"/>
      <c r="K54" s="120"/>
      <c r="L54" s="120"/>
      <c r="M54" s="121">
        <f t="shared" si="2"/>
        <v>0</v>
      </c>
      <c r="N54" s="122"/>
      <c r="O54" s="123">
        <f t="shared" si="3"/>
        <v>0</v>
      </c>
      <c r="P54" s="123">
        <f>CLIN2_Labour102[[#This Row],[Extended cost]]+CLIN2_Labour102[[#This Row],[Expat Allowance (ONLY if applicable)]]+CLIN2_Labour102[[#This Row],[Profit ]]</f>
        <v>0</v>
      </c>
      <c r="Q54" s="125"/>
    </row>
    <row r="55" spans="2:17" ht="15" customHeight="1">
      <c r="B55" s="115" t="s">
        <v>532</v>
      </c>
      <c r="C55" s="117" t="s">
        <v>444</v>
      </c>
      <c r="D55" s="118"/>
      <c r="E55" s="119"/>
      <c r="F55" s="119"/>
      <c r="G55" s="119"/>
      <c r="H55" s="119"/>
      <c r="I55" s="120"/>
      <c r="J55" s="120"/>
      <c r="K55" s="120"/>
      <c r="L55" s="120"/>
      <c r="M55" s="121">
        <f t="shared" si="2"/>
        <v>0</v>
      </c>
      <c r="N55" s="122"/>
      <c r="O55" s="123">
        <f t="shared" si="3"/>
        <v>0</v>
      </c>
      <c r="P55" s="123">
        <f>CLIN2_Labour102[[#This Row],[Extended cost]]+CLIN2_Labour102[[#This Row],[Expat Allowance (ONLY if applicable)]]+CLIN2_Labour102[[#This Row],[Profit ]]</f>
        <v>0</v>
      </c>
      <c r="Q55" s="125"/>
    </row>
    <row r="56" spans="2:17" ht="15" customHeight="1">
      <c r="B56" s="115" t="s">
        <v>533</v>
      </c>
      <c r="C56" s="117" t="s">
        <v>444</v>
      </c>
      <c r="D56" s="118"/>
      <c r="E56" s="119"/>
      <c r="F56" s="119"/>
      <c r="G56" s="119"/>
      <c r="H56" s="119"/>
      <c r="I56" s="120"/>
      <c r="J56" s="120"/>
      <c r="K56" s="120"/>
      <c r="L56" s="120"/>
      <c r="M56" s="121">
        <f t="shared" si="2"/>
        <v>0</v>
      </c>
      <c r="N56" s="122"/>
      <c r="O56" s="123">
        <f t="shared" si="3"/>
        <v>0</v>
      </c>
      <c r="P56" s="123">
        <f>CLIN2_Labour102[[#This Row],[Extended cost]]+CLIN2_Labour102[[#This Row],[Expat Allowance (ONLY if applicable)]]+CLIN2_Labour102[[#This Row],[Profit ]]</f>
        <v>0</v>
      </c>
      <c r="Q56" s="125"/>
    </row>
    <row r="57" spans="2:17" ht="15" customHeight="1">
      <c r="B57" s="115" t="s">
        <v>534</v>
      </c>
      <c r="C57" s="117" t="s">
        <v>444</v>
      </c>
      <c r="D57" s="118"/>
      <c r="E57" s="119"/>
      <c r="F57" s="119"/>
      <c r="G57" s="119"/>
      <c r="H57" s="119"/>
      <c r="I57" s="120"/>
      <c r="J57" s="120"/>
      <c r="K57" s="120"/>
      <c r="L57" s="120"/>
      <c r="M57" s="121">
        <f t="shared" si="2"/>
        <v>0</v>
      </c>
      <c r="N57" s="122"/>
      <c r="O57" s="123">
        <f t="shared" si="3"/>
        <v>0</v>
      </c>
      <c r="P57" s="123">
        <f>CLIN2_Labour102[[#This Row],[Extended cost]]+CLIN2_Labour102[[#This Row],[Expat Allowance (ONLY if applicable)]]+CLIN2_Labour102[[#This Row],[Profit ]]</f>
        <v>0</v>
      </c>
      <c r="Q57" s="125"/>
    </row>
    <row r="58" spans="2:17" ht="15" customHeight="1">
      <c r="B58" s="115" t="s">
        <v>535</v>
      </c>
      <c r="C58" s="117" t="s">
        <v>444</v>
      </c>
      <c r="D58" s="118"/>
      <c r="E58" s="119"/>
      <c r="F58" s="119"/>
      <c r="G58" s="119"/>
      <c r="H58" s="119"/>
      <c r="I58" s="120"/>
      <c r="J58" s="120"/>
      <c r="K58" s="120"/>
      <c r="L58" s="120"/>
      <c r="M58" s="121">
        <f t="shared" si="2"/>
        <v>0</v>
      </c>
      <c r="N58" s="122"/>
      <c r="O58" s="123">
        <f t="shared" si="3"/>
        <v>0</v>
      </c>
      <c r="P58" s="123">
        <f>CLIN2_Labour102[[#This Row],[Extended cost]]+CLIN2_Labour102[[#This Row],[Expat Allowance (ONLY if applicable)]]+CLIN2_Labour102[[#This Row],[Profit ]]</f>
        <v>0</v>
      </c>
      <c r="Q58" s="125"/>
    </row>
    <row r="59" spans="2:17" ht="15" customHeight="1">
      <c r="B59" s="115" t="s">
        <v>536</v>
      </c>
      <c r="C59" s="117" t="s">
        <v>444</v>
      </c>
      <c r="D59" s="118"/>
      <c r="E59" s="119"/>
      <c r="F59" s="119"/>
      <c r="G59" s="119"/>
      <c r="H59" s="119"/>
      <c r="I59" s="120"/>
      <c r="J59" s="120"/>
      <c r="K59" s="120"/>
      <c r="L59" s="120"/>
      <c r="M59" s="121">
        <f t="shared" si="2"/>
        <v>0</v>
      </c>
      <c r="N59" s="122"/>
      <c r="O59" s="123">
        <f t="shared" si="3"/>
        <v>0</v>
      </c>
      <c r="P59" s="123">
        <f>CLIN2_Labour102[[#This Row],[Extended cost]]+CLIN2_Labour102[[#This Row],[Expat Allowance (ONLY if applicable)]]+CLIN2_Labour102[[#This Row],[Profit ]]</f>
        <v>0</v>
      </c>
      <c r="Q59" s="125"/>
    </row>
    <row r="60" spans="2:17" ht="15" customHeight="1">
      <c r="B60" s="115" t="s">
        <v>537</v>
      </c>
      <c r="C60" s="117" t="s">
        <v>444</v>
      </c>
      <c r="D60" s="118"/>
      <c r="E60" s="119"/>
      <c r="F60" s="119"/>
      <c r="G60" s="119"/>
      <c r="H60" s="119"/>
      <c r="I60" s="120"/>
      <c r="J60" s="120"/>
      <c r="K60" s="120"/>
      <c r="L60" s="120"/>
      <c r="M60" s="121">
        <f t="shared" si="2"/>
        <v>0</v>
      </c>
      <c r="N60" s="122"/>
      <c r="O60" s="123">
        <f t="shared" si="3"/>
        <v>0</v>
      </c>
      <c r="P60" s="123">
        <f>CLIN2_Labour102[[#This Row],[Extended cost]]+CLIN2_Labour102[[#This Row],[Expat Allowance (ONLY if applicable)]]+CLIN2_Labour102[[#This Row],[Profit ]]</f>
        <v>0</v>
      </c>
      <c r="Q60" s="125"/>
    </row>
    <row r="61" spans="2:17" ht="15" customHeight="1">
      <c r="B61" s="115" t="s">
        <v>538</v>
      </c>
      <c r="C61" s="117" t="s">
        <v>444</v>
      </c>
      <c r="D61" s="118"/>
      <c r="E61" s="119"/>
      <c r="F61" s="119"/>
      <c r="G61" s="119"/>
      <c r="H61" s="119"/>
      <c r="I61" s="120"/>
      <c r="J61" s="120"/>
      <c r="K61" s="120"/>
      <c r="L61" s="120"/>
      <c r="M61" s="121">
        <f t="shared" si="2"/>
        <v>0</v>
      </c>
      <c r="N61" s="122"/>
      <c r="O61" s="123">
        <f t="shared" si="3"/>
        <v>0</v>
      </c>
      <c r="P61" s="123">
        <f>CLIN2_Labour102[[#This Row],[Extended cost]]+CLIN2_Labour102[[#This Row],[Expat Allowance (ONLY if applicable)]]+CLIN2_Labour102[[#This Row],[Profit ]]</f>
        <v>0</v>
      </c>
      <c r="Q61" s="125"/>
    </row>
    <row r="62" spans="2:17" ht="15" customHeight="1">
      <c r="B62" s="115" t="s">
        <v>541</v>
      </c>
      <c r="C62" s="117" t="s">
        <v>444</v>
      </c>
      <c r="D62" s="118"/>
      <c r="E62" s="119"/>
      <c r="F62" s="119"/>
      <c r="G62" s="119"/>
      <c r="H62" s="119"/>
      <c r="I62" s="120"/>
      <c r="J62" s="120"/>
      <c r="K62" s="120"/>
      <c r="L62" s="120"/>
      <c r="M62" s="121">
        <f t="shared" si="2"/>
        <v>0</v>
      </c>
      <c r="N62" s="122"/>
      <c r="O62" s="123">
        <f t="shared" si="3"/>
        <v>0</v>
      </c>
      <c r="P62" s="123">
        <f>CLIN2_Labour102[[#This Row],[Extended cost]]+CLIN2_Labour102[[#This Row],[Expat Allowance (ONLY if applicable)]]+CLIN2_Labour102[[#This Row],[Profit ]]</f>
        <v>0</v>
      </c>
      <c r="Q62" s="125"/>
    </row>
    <row r="63" spans="2:17" ht="15" customHeight="1">
      <c r="B63" s="115" t="s">
        <v>542</v>
      </c>
      <c r="C63" s="117" t="s">
        <v>444</v>
      </c>
      <c r="D63" s="118"/>
      <c r="E63" s="119"/>
      <c r="F63" s="119"/>
      <c r="G63" s="119"/>
      <c r="H63" s="119"/>
      <c r="I63" s="120"/>
      <c r="J63" s="120"/>
      <c r="K63" s="120"/>
      <c r="L63" s="120"/>
      <c r="M63" s="121">
        <f t="shared" si="2"/>
        <v>0</v>
      </c>
      <c r="N63" s="122"/>
      <c r="O63" s="123">
        <f t="shared" si="3"/>
        <v>0</v>
      </c>
      <c r="P63" s="123">
        <f>CLIN2_Labour102[[#This Row],[Extended cost]]+CLIN2_Labour102[[#This Row],[Expat Allowance (ONLY if applicable)]]+CLIN2_Labour102[[#This Row],[Profit ]]</f>
        <v>0</v>
      </c>
      <c r="Q63" s="125"/>
    </row>
    <row r="64" spans="2:17" ht="15" customHeight="1">
      <c r="B64" s="115" t="s">
        <v>543</v>
      </c>
      <c r="C64" s="117" t="s">
        <v>444</v>
      </c>
      <c r="D64" s="118"/>
      <c r="E64" s="119"/>
      <c r="F64" s="119"/>
      <c r="G64" s="119"/>
      <c r="H64" s="119"/>
      <c r="I64" s="120"/>
      <c r="J64" s="120"/>
      <c r="K64" s="120"/>
      <c r="L64" s="120"/>
      <c r="M64" s="121">
        <f t="shared" si="2"/>
        <v>0</v>
      </c>
      <c r="N64" s="122"/>
      <c r="O64" s="123">
        <f t="shared" si="3"/>
        <v>0</v>
      </c>
      <c r="P64" s="123">
        <f>CLIN2_Labour102[[#This Row],[Extended cost]]+CLIN2_Labour102[[#This Row],[Expat Allowance (ONLY if applicable)]]+CLIN2_Labour102[[#This Row],[Profit ]]</f>
        <v>0</v>
      </c>
      <c r="Q64" s="125"/>
    </row>
    <row r="65" spans="2:17" ht="15" customHeight="1">
      <c r="B65" s="115" t="s">
        <v>544</v>
      </c>
      <c r="C65" s="117" t="s">
        <v>444</v>
      </c>
      <c r="D65" s="118"/>
      <c r="E65" s="119"/>
      <c r="F65" s="119"/>
      <c r="G65" s="119"/>
      <c r="H65" s="119"/>
      <c r="I65" s="120"/>
      <c r="J65" s="120"/>
      <c r="K65" s="120"/>
      <c r="L65" s="120"/>
      <c r="M65" s="121">
        <f t="shared" si="2"/>
        <v>0</v>
      </c>
      <c r="N65" s="122"/>
      <c r="O65" s="123">
        <f t="shared" si="3"/>
        <v>0</v>
      </c>
      <c r="P65" s="123">
        <f>CLIN2_Labour102[[#This Row],[Extended cost]]+CLIN2_Labour102[[#This Row],[Expat Allowance (ONLY if applicable)]]+CLIN2_Labour102[[#This Row],[Profit ]]</f>
        <v>0</v>
      </c>
      <c r="Q65" s="125"/>
    </row>
    <row r="66" spans="2:17" ht="15" customHeight="1">
      <c r="B66" s="115" t="s">
        <v>545</v>
      </c>
      <c r="C66" s="117" t="s">
        <v>444</v>
      </c>
      <c r="D66" s="118"/>
      <c r="E66" s="119"/>
      <c r="F66" s="119"/>
      <c r="G66" s="119"/>
      <c r="H66" s="119"/>
      <c r="I66" s="120"/>
      <c r="J66" s="120"/>
      <c r="K66" s="120"/>
      <c r="L66" s="120"/>
      <c r="M66" s="121">
        <f t="shared" si="2"/>
        <v>0</v>
      </c>
      <c r="N66" s="122"/>
      <c r="O66" s="123">
        <f t="shared" si="3"/>
        <v>0</v>
      </c>
      <c r="P66" s="123">
        <f>CLIN2_Labour102[[#This Row],[Extended cost]]+CLIN2_Labour102[[#This Row],[Expat Allowance (ONLY if applicable)]]+CLIN2_Labour102[[#This Row],[Profit ]]</f>
        <v>0</v>
      </c>
      <c r="Q66" s="125"/>
    </row>
    <row r="67" spans="2:17" ht="15" customHeight="1">
      <c r="B67" s="115" t="s">
        <v>546</v>
      </c>
      <c r="C67" s="117" t="s">
        <v>444</v>
      </c>
      <c r="D67" s="118"/>
      <c r="E67" s="119"/>
      <c r="F67" s="119"/>
      <c r="G67" s="119"/>
      <c r="H67" s="119"/>
      <c r="I67" s="120"/>
      <c r="J67" s="120"/>
      <c r="K67" s="120"/>
      <c r="L67" s="120"/>
      <c r="M67" s="121">
        <f t="shared" si="2"/>
        <v>0</v>
      </c>
      <c r="N67" s="122"/>
      <c r="O67" s="123">
        <f t="shared" si="3"/>
        <v>0</v>
      </c>
      <c r="P67" s="123">
        <f>CLIN2_Labour102[[#This Row],[Extended cost]]+CLIN2_Labour102[[#This Row],[Expat Allowance (ONLY if applicable)]]+CLIN2_Labour102[[#This Row],[Profit ]]</f>
        <v>0</v>
      </c>
      <c r="Q67" s="125"/>
    </row>
    <row r="68" spans="2:17" ht="15" customHeight="1">
      <c r="B68" s="115" t="s">
        <v>547</v>
      </c>
      <c r="C68" s="117" t="s">
        <v>444</v>
      </c>
      <c r="D68" s="118"/>
      <c r="E68" s="119"/>
      <c r="F68" s="119"/>
      <c r="G68" s="119"/>
      <c r="H68" s="119"/>
      <c r="I68" s="120"/>
      <c r="J68" s="120"/>
      <c r="K68" s="120"/>
      <c r="L68" s="120"/>
      <c r="M68" s="121">
        <f t="shared" si="2"/>
        <v>0</v>
      </c>
      <c r="N68" s="122"/>
      <c r="O68" s="123">
        <f t="shared" si="3"/>
        <v>0</v>
      </c>
      <c r="P68" s="123">
        <f>CLIN2_Labour102[[#This Row],[Extended cost]]+CLIN2_Labour102[[#This Row],[Expat Allowance (ONLY if applicable)]]+CLIN2_Labour102[[#This Row],[Profit ]]</f>
        <v>0</v>
      </c>
      <c r="Q68" s="125"/>
    </row>
    <row r="69" spans="2:17" ht="15" customHeight="1">
      <c r="B69" s="115" t="s">
        <v>548</v>
      </c>
      <c r="C69" s="117" t="s">
        <v>444</v>
      </c>
      <c r="D69" s="118"/>
      <c r="E69" s="119"/>
      <c r="F69" s="119"/>
      <c r="G69" s="119"/>
      <c r="H69" s="119"/>
      <c r="I69" s="120"/>
      <c r="J69" s="120"/>
      <c r="K69" s="120"/>
      <c r="L69" s="120"/>
      <c r="M69" s="121">
        <f t="shared" si="2"/>
        <v>0</v>
      </c>
      <c r="N69" s="122"/>
      <c r="O69" s="123">
        <f t="shared" si="3"/>
        <v>0</v>
      </c>
      <c r="P69" s="123">
        <f>CLIN2_Labour102[[#This Row],[Extended cost]]+CLIN2_Labour102[[#This Row],[Expat Allowance (ONLY if applicable)]]+CLIN2_Labour102[[#This Row],[Profit ]]</f>
        <v>0</v>
      </c>
      <c r="Q69" s="125"/>
    </row>
    <row r="70" spans="2:17" ht="15" customHeight="1">
      <c r="B70" s="115" t="s">
        <v>549</v>
      </c>
      <c r="C70" s="117" t="s">
        <v>444</v>
      </c>
      <c r="D70" s="118"/>
      <c r="E70" s="119"/>
      <c r="F70" s="119"/>
      <c r="G70" s="119"/>
      <c r="H70" s="119"/>
      <c r="I70" s="120"/>
      <c r="J70" s="120"/>
      <c r="K70" s="120"/>
      <c r="L70" s="120"/>
      <c r="M70" s="121">
        <f t="shared" si="2"/>
        <v>0</v>
      </c>
      <c r="N70" s="122"/>
      <c r="O70" s="123">
        <f t="shared" si="3"/>
        <v>0</v>
      </c>
      <c r="P70" s="123">
        <f>CLIN2_Labour102[[#This Row],[Extended cost]]+CLIN2_Labour102[[#This Row],[Expat Allowance (ONLY if applicable)]]+CLIN2_Labour102[[#This Row],[Profit ]]</f>
        <v>0</v>
      </c>
      <c r="Q70" s="125"/>
    </row>
    <row r="71" spans="2:17" ht="15" customHeight="1">
      <c r="B71" s="115" t="s">
        <v>550</v>
      </c>
      <c r="C71" s="117" t="s">
        <v>444</v>
      </c>
      <c r="D71" s="118"/>
      <c r="E71" s="119"/>
      <c r="F71" s="119"/>
      <c r="G71" s="119"/>
      <c r="H71" s="119"/>
      <c r="I71" s="120"/>
      <c r="J71" s="120"/>
      <c r="K71" s="120"/>
      <c r="L71" s="120"/>
      <c r="M71" s="121">
        <f t="shared" si="2"/>
        <v>0</v>
      </c>
      <c r="N71" s="122"/>
      <c r="O71" s="123">
        <f t="shared" si="3"/>
        <v>0</v>
      </c>
      <c r="P71" s="123">
        <f>CLIN2_Labour102[[#This Row],[Extended cost]]+CLIN2_Labour102[[#This Row],[Expat Allowance (ONLY if applicable)]]+CLIN2_Labour102[[#This Row],[Profit ]]</f>
        <v>0</v>
      </c>
      <c r="Q71" s="125"/>
    </row>
    <row r="72" spans="2:17" ht="15" customHeight="1">
      <c r="B72" s="115" t="s">
        <v>523</v>
      </c>
      <c r="C72" s="117" t="s">
        <v>444</v>
      </c>
      <c r="D72" s="118"/>
      <c r="E72" s="119"/>
      <c r="F72" s="119"/>
      <c r="G72" s="119"/>
      <c r="H72" s="119"/>
      <c r="I72" s="120"/>
      <c r="J72" s="120"/>
      <c r="K72" s="120"/>
      <c r="L72" s="120"/>
      <c r="M72" s="121">
        <f t="shared" si="2"/>
        <v>0</v>
      </c>
      <c r="N72" s="122"/>
      <c r="O72" s="123">
        <f t="shared" si="3"/>
        <v>0</v>
      </c>
      <c r="P72" s="123">
        <f>CLIN2_Labour102[[#This Row],[Extended cost]]+CLIN2_Labour102[[#This Row],[Expat Allowance (ONLY if applicable)]]+CLIN2_Labour102[[#This Row],[Profit ]]</f>
        <v>0</v>
      </c>
      <c r="Q72" s="125"/>
    </row>
    <row r="73" spans="2:17" ht="15" customHeight="1">
      <c r="B73" s="115" t="s">
        <v>551</v>
      </c>
      <c r="C73" s="117" t="s">
        <v>444</v>
      </c>
      <c r="D73" s="118"/>
      <c r="E73" s="119"/>
      <c r="F73" s="119"/>
      <c r="G73" s="119"/>
      <c r="H73" s="119"/>
      <c r="I73" s="120"/>
      <c r="J73" s="120"/>
      <c r="K73" s="120"/>
      <c r="L73" s="120"/>
      <c r="M73" s="121">
        <f t="shared" ref="M73:M136" si="4">SUMPRODUCT(E73:H73,I73:L73)</f>
        <v>0</v>
      </c>
      <c r="N73" s="122"/>
      <c r="O73" s="123">
        <f t="shared" ref="O73:O136" si="5">+(M73+N73)*$T$2</f>
        <v>0</v>
      </c>
      <c r="P73" s="123">
        <f>CLIN2_Labour102[[#This Row],[Extended cost]]+CLIN2_Labour102[[#This Row],[Expat Allowance (ONLY if applicable)]]+CLIN2_Labour102[[#This Row],[Profit ]]</f>
        <v>0</v>
      </c>
      <c r="Q73" s="125"/>
    </row>
    <row r="74" spans="2:17" ht="15" customHeight="1">
      <c r="B74" s="115" t="s">
        <v>552</v>
      </c>
      <c r="C74" s="117" t="s">
        <v>444</v>
      </c>
      <c r="D74" s="118"/>
      <c r="E74" s="119"/>
      <c r="F74" s="119"/>
      <c r="G74" s="119"/>
      <c r="H74" s="119"/>
      <c r="I74" s="120"/>
      <c r="J74" s="120"/>
      <c r="K74" s="120"/>
      <c r="L74" s="120"/>
      <c r="M74" s="121">
        <f t="shared" si="4"/>
        <v>0</v>
      </c>
      <c r="N74" s="122"/>
      <c r="O74" s="123">
        <f t="shared" si="5"/>
        <v>0</v>
      </c>
      <c r="P74" s="123">
        <f>CLIN2_Labour102[[#This Row],[Extended cost]]+CLIN2_Labour102[[#This Row],[Expat Allowance (ONLY if applicable)]]+CLIN2_Labour102[[#This Row],[Profit ]]</f>
        <v>0</v>
      </c>
      <c r="Q74" s="125"/>
    </row>
    <row r="75" spans="2:17" ht="15" customHeight="1">
      <c r="B75" s="115" t="s">
        <v>553</v>
      </c>
      <c r="C75" s="117" t="s">
        <v>444</v>
      </c>
      <c r="D75" s="118"/>
      <c r="E75" s="119"/>
      <c r="F75" s="119"/>
      <c r="G75" s="119"/>
      <c r="H75" s="119"/>
      <c r="I75" s="120"/>
      <c r="J75" s="120"/>
      <c r="K75" s="120"/>
      <c r="L75" s="120"/>
      <c r="M75" s="121">
        <f t="shared" si="4"/>
        <v>0</v>
      </c>
      <c r="N75" s="122"/>
      <c r="O75" s="123">
        <f t="shared" si="5"/>
        <v>0</v>
      </c>
      <c r="P75" s="123">
        <f>CLIN2_Labour102[[#This Row],[Extended cost]]+CLIN2_Labour102[[#This Row],[Expat Allowance (ONLY if applicable)]]+CLIN2_Labour102[[#This Row],[Profit ]]</f>
        <v>0</v>
      </c>
      <c r="Q75" s="125"/>
    </row>
    <row r="76" spans="2:17" ht="15" customHeight="1">
      <c r="B76" s="115" t="s">
        <v>554</v>
      </c>
      <c r="C76" s="117" t="s">
        <v>444</v>
      </c>
      <c r="D76" s="118"/>
      <c r="E76" s="119"/>
      <c r="F76" s="119"/>
      <c r="G76" s="119"/>
      <c r="H76" s="119"/>
      <c r="I76" s="120"/>
      <c r="J76" s="120"/>
      <c r="K76" s="120"/>
      <c r="L76" s="120"/>
      <c r="M76" s="121">
        <f t="shared" si="4"/>
        <v>0</v>
      </c>
      <c r="N76" s="122"/>
      <c r="O76" s="123">
        <f t="shared" si="5"/>
        <v>0</v>
      </c>
      <c r="P76" s="123">
        <f>CLIN2_Labour102[[#This Row],[Extended cost]]+CLIN2_Labour102[[#This Row],[Expat Allowance (ONLY if applicable)]]+CLIN2_Labour102[[#This Row],[Profit ]]</f>
        <v>0</v>
      </c>
      <c r="Q76" s="125"/>
    </row>
    <row r="77" spans="2:17" ht="15" customHeight="1">
      <c r="B77" s="115" t="s">
        <v>555</v>
      </c>
      <c r="C77" s="117" t="s">
        <v>444</v>
      </c>
      <c r="D77" s="118"/>
      <c r="E77" s="119"/>
      <c r="F77" s="119"/>
      <c r="G77" s="119"/>
      <c r="H77" s="119"/>
      <c r="I77" s="120"/>
      <c r="J77" s="120"/>
      <c r="K77" s="120"/>
      <c r="L77" s="120"/>
      <c r="M77" s="121">
        <f t="shared" si="4"/>
        <v>0</v>
      </c>
      <c r="N77" s="122"/>
      <c r="O77" s="123">
        <f t="shared" si="5"/>
        <v>0</v>
      </c>
      <c r="P77" s="123">
        <f>CLIN2_Labour102[[#This Row],[Extended cost]]+CLIN2_Labour102[[#This Row],[Expat Allowance (ONLY if applicable)]]+CLIN2_Labour102[[#This Row],[Profit ]]</f>
        <v>0</v>
      </c>
      <c r="Q77" s="125"/>
    </row>
    <row r="78" spans="2:17" ht="15" customHeight="1">
      <c r="B78" s="115" t="s">
        <v>556</v>
      </c>
      <c r="C78" s="117" t="s">
        <v>444</v>
      </c>
      <c r="D78" s="118"/>
      <c r="E78" s="119"/>
      <c r="F78" s="119"/>
      <c r="G78" s="119"/>
      <c r="H78" s="119"/>
      <c r="I78" s="120"/>
      <c r="J78" s="120"/>
      <c r="K78" s="120"/>
      <c r="L78" s="120"/>
      <c r="M78" s="121">
        <f t="shared" si="4"/>
        <v>0</v>
      </c>
      <c r="N78" s="122"/>
      <c r="O78" s="123">
        <f t="shared" si="5"/>
        <v>0</v>
      </c>
      <c r="P78" s="123">
        <f>CLIN2_Labour102[[#This Row],[Extended cost]]+CLIN2_Labour102[[#This Row],[Expat Allowance (ONLY if applicable)]]+CLIN2_Labour102[[#This Row],[Profit ]]</f>
        <v>0</v>
      </c>
      <c r="Q78" s="125"/>
    </row>
    <row r="79" spans="2:17" ht="15" customHeight="1">
      <c r="B79" s="115" t="s">
        <v>557</v>
      </c>
      <c r="C79" s="117" t="s">
        <v>444</v>
      </c>
      <c r="D79" s="118"/>
      <c r="E79" s="119"/>
      <c r="F79" s="119"/>
      <c r="G79" s="119"/>
      <c r="H79" s="119"/>
      <c r="I79" s="120"/>
      <c r="J79" s="120"/>
      <c r="K79" s="120"/>
      <c r="L79" s="120"/>
      <c r="M79" s="121">
        <f t="shared" si="4"/>
        <v>0</v>
      </c>
      <c r="N79" s="122"/>
      <c r="O79" s="123">
        <f t="shared" si="5"/>
        <v>0</v>
      </c>
      <c r="P79" s="123">
        <f>CLIN2_Labour102[[#This Row],[Extended cost]]+CLIN2_Labour102[[#This Row],[Expat Allowance (ONLY if applicable)]]+CLIN2_Labour102[[#This Row],[Profit ]]</f>
        <v>0</v>
      </c>
      <c r="Q79" s="125"/>
    </row>
    <row r="80" spans="2:17" ht="15" customHeight="1">
      <c r="B80" s="115" t="s">
        <v>558</v>
      </c>
      <c r="C80" s="117" t="s">
        <v>444</v>
      </c>
      <c r="D80" s="118"/>
      <c r="E80" s="119"/>
      <c r="F80" s="119"/>
      <c r="G80" s="119"/>
      <c r="H80" s="119"/>
      <c r="I80" s="120"/>
      <c r="J80" s="120"/>
      <c r="K80" s="120"/>
      <c r="L80" s="120"/>
      <c r="M80" s="121">
        <f t="shared" si="4"/>
        <v>0</v>
      </c>
      <c r="N80" s="122"/>
      <c r="O80" s="123">
        <f t="shared" si="5"/>
        <v>0</v>
      </c>
      <c r="P80" s="123">
        <f>CLIN2_Labour102[[#This Row],[Extended cost]]+CLIN2_Labour102[[#This Row],[Expat Allowance (ONLY if applicable)]]+CLIN2_Labour102[[#This Row],[Profit ]]</f>
        <v>0</v>
      </c>
      <c r="Q80" s="125"/>
    </row>
    <row r="81" spans="2:17" ht="15" customHeight="1">
      <c r="B81" s="115" t="s">
        <v>559</v>
      </c>
      <c r="C81" s="117" t="s">
        <v>444</v>
      </c>
      <c r="D81" s="118"/>
      <c r="E81" s="119"/>
      <c r="F81" s="119"/>
      <c r="G81" s="119"/>
      <c r="H81" s="119"/>
      <c r="I81" s="120"/>
      <c r="J81" s="120"/>
      <c r="K81" s="120"/>
      <c r="L81" s="120"/>
      <c r="M81" s="121">
        <f t="shared" si="4"/>
        <v>0</v>
      </c>
      <c r="N81" s="122"/>
      <c r="O81" s="123">
        <f t="shared" si="5"/>
        <v>0</v>
      </c>
      <c r="P81" s="123">
        <f>CLIN2_Labour102[[#This Row],[Extended cost]]+CLIN2_Labour102[[#This Row],[Expat Allowance (ONLY if applicable)]]+CLIN2_Labour102[[#This Row],[Profit ]]</f>
        <v>0</v>
      </c>
      <c r="Q81" s="125"/>
    </row>
    <row r="82" spans="2:17" ht="15" customHeight="1">
      <c r="B82" s="115" t="s">
        <v>560</v>
      </c>
      <c r="C82" s="117" t="s">
        <v>444</v>
      </c>
      <c r="D82" s="118"/>
      <c r="E82" s="119"/>
      <c r="F82" s="119"/>
      <c r="G82" s="119"/>
      <c r="H82" s="119"/>
      <c r="I82" s="120"/>
      <c r="J82" s="120"/>
      <c r="K82" s="120"/>
      <c r="L82" s="120"/>
      <c r="M82" s="121">
        <f t="shared" si="4"/>
        <v>0</v>
      </c>
      <c r="N82" s="122"/>
      <c r="O82" s="123">
        <f t="shared" si="5"/>
        <v>0</v>
      </c>
      <c r="P82" s="123">
        <f>CLIN2_Labour102[[#This Row],[Extended cost]]+CLIN2_Labour102[[#This Row],[Expat Allowance (ONLY if applicable)]]+CLIN2_Labour102[[#This Row],[Profit ]]</f>
        <v>0</v>
      </c>
      <c r="Q82" s="125"/>
    </row>
    <row r="83" spans="2:17" ht="15" customHeight="1">
      <c r="B83" s="115" t="s">
        <v>561</v>
      </c>
      <c r="C83" s="117" t="s">
        <v>444</v>
      </c>
      <c r="D83" s="118"/>
      <c r="E83" s="119"/>
      <c r="F83" s="119"/>
      <c r="G83" s="119"/>
      <c r="H83" s="119"/>
      <c r="I83" s="120"/>
      <c r="J83" s="120"/>
      <c r="K83" s="120"/>
      <c r="L83" s="120"/>
      <c r="M83" s="121">
        <f t="shared" si="4"/>
        <v>0</v>
      </c>
      <c r="N83" s="122"/>
      <c r="O83" s="123">
        <f t="shared" si="5"/>
        <v>0</v>
      </c>
      <c r="P83" s="123">
        <f>CLIN2_Labour102[[#This Row],[Extended cost]]+CLIN2_Labour102[[#This Row],[Expat Allowance (ONLY if applicable)]]+CLIN2_Labour102[[#This Row],[Profit ]]</f>
        <v>0</v>
      </c>
      <c r="Q83" s="125"/>
    </row>
    <row r="84" spans="2:17" ht="15" customHeight="1">
      <c r="B84" s="115" t="s">
        <v>562</v>
      </c>
      <c r="C84" s="117" t="s">
        <v>444</v>
      </c>
      <c r="D84" s="118"/>
      <c r="E84" s="119"/>
      <c r="F84" s="119"/>
      <c r="G84" s="119"/>
      <c r="H84" s="119"/>
      <c r="I84" s="120"/>
      <c r="J84" s="120"/>
      <c r="K84" s="120"/>
      <c r="L84" s="120"/>
      <c r="M84" s="121">
        <f t="shared" si="4"/>
        <v>0</v>
      </c>
      <c r="N84" s="122"/>
      <c r="O84" s="123">
        <f t="shared" si="5"/>
        <v>0</v>
      </c>
      <c r="P84" s="123">
        <f>CLIN2_Labour102[[#This Row],[Extended cost]]+CLIN2_Labour102[[#This Row],[Expat Allowance (ONLY if applicable)]]+CLIN2_Labour102[[#This Row],[Profit ]]</f>
        <v>0</v>
      </c>
      <c r="Q84" s="125"/>
    </row>
    <row r="85" spans="2:17" ht="15" customHeight="1">
      <c r="B85" s="115" t="s">
        <v>563</v>
      </c>
      <c r="C85" s="117" t="s">
        <v>444</v>
      </c>
      <c r="D85" s="118"/>
      <c r="E85" s="119"/>
      <c r="F85" s="119"/>
      <c r="G85" s="119"/>
      <c r="H85" s="119"/>
      <c r="I85" s="120"/>
      <c r="J85" s="120"/>
      <c r="K85" s="120"/>
      <c r="L85" s="120"/>
      <c r="M85" s="121">
        <f t="shared" si="4"/>
        <v>0</v>
      </c>
      <c r="N85" s="122"/>
      <c r="O85" s="123">
        <f t="shared" si="5"/>
        <v>0</v>
      </c>
      <c r="P85" s="123">
        <f>CLIN2_Labour102[[#This Row],[Extended cost]]+CLIN2_Labour102[[#This Row],[Expat Allowance (ONLY if applicable)]]+CLIN2_Labour102[[#This Row],[Profit ]]</f>
        <v>0</v>
      </c>
      <c r="Q85" s="125"/>
    </row>
    <row r="86" spans="2:17" ht="15" customHeight="1">
      <c r="B86" s="115" t="s">
        <v>564</v>
      </c>
      <c r="C86" s="117" t="s">
        <v>444</v>
      </c>
      <c r="D86" s="118"/>
      <c r="E86" s="119"/>
      <c r="F86" s="119"/>
      <c r="G86" s="119"/>
      <c r="H86" s="119"/>
      <c r="I86" s="120"/>
      <c r="J86" s="120"/>
      <c r="K86" s="120"/>
      <c r="L86" s="120"/>
      <c r="M86" s="121">
        <f t="shared" si="4"/>
        <v>0</v>
      </c>
      <c r="N86" s="122"/>
      <c r="O86" s="123">
        <f t="shared" si="5"/>
        <v>0</v>
      </c>
      <c r="P86" s="123">
        <f>CLIN2_Labour102[[#This Row],[Extended cost]]+CLIN2_Labour102[[#This Row],[Expat Allowance (ONLY if applicable)]]+CLIN2_Labour102[[#This Row],[Profit ]]</f>
        <v>0</v>
      </c>
      <c r="Q86" s="125"/>
    </row>
    <row r="87" spans="2:17" ht="15" customHeight="1">
      <c r="B87" s="115" t="s">
        <v>565</v>
      </c>
      <c r="C87" s="117" t="s">
        <v>444</v>
      </c>
      <c r="D87" s="118"/>
      <c r="E87" s="119"/>
      <c r="F87" s="119"/>
      <c r="G87" s="119"/>
      <c r="H87" s="119"/>
      <c r="I87" s="120"/>
      <c r="J87" s="120"/>
      <c r="K87" s="120"/>
      <c r="L87" s="120"/>
      <c r="M87" s="121">
        <f t="shared" si="4"/>
        <v>0</v>
      </c>
      <c r="N87" s="122"/>
      <c r="O87" s="123">
        <f t="shared" si="5"/>
        <v>0</v>
      </c>
      <c r="P87" s="123">
        <f>CLIN2_Labour102[[#This Row],[Extended cost]]+CLIN2_Labour102[[#This Row],[Expat Allowance (ONLY if applicable)]]+CLIN2_Labour102[[#This Row],[Profit ]]</f>
        <v>0</v>
      </c>
      <c r="Q87" s="125"/>
    </row>
    <row r="88" spans="2:17" ht="15" customHeight="1">
      <c r="B88" s="115" t="s">
        <v>566</v>
      </c>
      <c r="C88" s="117" t="s">
        <v>444</v>
      </c>
      <c r="D88" s="118"/>
      <c r="E88" s="119"/>
      <c r="F88" s="119"/>
      <c r="G88" s="119"/>
      <c r="H88" s="119"/>
      <c r="I88" s="120"/>
      <c r="J88" s="120"/>
      <c r="K88" s="120"/>
      <c r="L88" s="120"/>
      <c r="M88" s="121">
        <f t="shared" si="4"/>
        <v>0</v>
      </c>
      <c r="N88" s="122"/>
      <c r="O88" s="123">
        <f t="shared" si="5"/>
        <v>0</v>
      </c>
      <c r="P88" s="123">
        <f>CLIN2_Labour102[[#This Row],[Extended cost]]+CLIN2_Labour102[[#This Row],[Expat Allowance (ONLY if applicable)]]+CLIN2_Labour102[[#This Row],[Profit ]]</f>
        <v>0</v>
      </c>
      <c r="Q88" s="125"/>
    </row>
    <row r="89" spans="2:17" ht="15" customHeight="1">
      <c r="B89" s="115" t="s">
        <v>567</v>
      </c>
      <c r="C89" s="117" t="s">
        <v>444</v>
      </c>
      <c r="D89" s="118"/>
      <c r="E89" s="119"/>
      <c r="F89" s="119"/>
      <c r="G89" s="119"/>
      <c r="H89" s="119"/>
      <c r="I89" s="120"/>
      <c r="J89" s="120"/>
      <c r="K89" s="120"/>
      <c r="L89" s="120"/>
      <c r="M89" s="121">
        <f t="shared" si="4"/>
        <v>0</v>
      </c>
      <c r="N89" s="122"/>
      <c r="O89" s="123">
        <f t="shared" si="5"/>
        <v>0</v>
      </c>
      <c r="P89" s="123">
        <f>CLIN2_Labour102[[#This Row],[Extended cost]]+CLIN2_Labour102[[#This Row],[Expat Allowance (ONLY if applicable)]]+CLIN2_Labour102[[#This Row],[Profit ]]</f>
        <v>0</v>
      </c>
      <c r="Q89" s="125"/>
    </row>
    <row r="90" spans="2:17" ht="15" customHeight="1">
      <c r="B90" s="115" t="s">
        <v>568</v>
      </c>
      <c r="C90" s="117" t="s">
        <v>444</v>
      </c>
      <c r="D90" s="118"/>
      <c r="E90" s="119"/>
      <c r="F90" s="119"/>
      <c r="G90" s="119"/>
      <c r="H90" s="119"/>
      <c r="I90" s="120"/>
      <c r="J90" s="120"/>
      <c r="K90" s="120"/>
      <c r="L90" s="120"/>
      <c r="M90" s="121">
        <f t="shared" si="4"/>
        <v>0</v>
      </c>
      <c r="N90" s="122"/>
      <c r="O90" s="123">
        <f t="shared" si="5"/>
        <v>0</v>
      </c>
      <c r="P90" s="123">
        <f>CLIN2_Labour102[[#This Row],[Extended cost]]+CLIN2_Labour102[[#This Row],[Expat Allowance (ONLY if applicable)]]+CLIN2_Labour102[[#This Row],[Profit ]]</f>
        <v>0</v>
      </c>
      <c r="Q90" s="125"/>
    </row>
    <row r="91" spans="2:17" ht="15" customHeight="1">
      <c r="B91" s="115" t="s">
        <v>569</v>
      </c>
      <c r="C91" s="117" t="s">
        <v>444</v>
      </c>
      <c r="D91" s="118"/>
      <c r="E91" s="119"/>
      <c r="F91" s="119"/>
      <c r="G91" s="119"/>
      <c r="H91" s="119"/>
      <c r="I91" s="120"/>
      <c r="J91" s="120"/>
      <c r="K91" s="120"/>
      <c r="L91" s="120"/>
      <c r="M91" s="121">
        <f t="shared" si="4"/>
        <v>0</v>
      </c>
      <c r="N91" s="122"/>
      <c r="O91" s="123">
        <f t="shared" si="5"/>
        <v>0</v>
      </c>
      <c r="P91" s="123">
        <f>CLIN2_Labour102[[#This Row],[Extended cost]]+CLIN2_Labour102[[#This Row],[Expat Allowance (ONLY if applicable)]]+CLIN2_Labour102[[#This Row],[Profit ]]</f>
        <v>0</v>
      </c>
      <c r="Q91" s="125"/>
    </row>
    <row r="92" spans="2:17" ht="15" customHeight="1">
      <c r="B92" s="115" t="s">
        <v>570</v>
      </c>
      <c r="C92" s="117" t="s">
        <v>444</v>
      </c>
      <c r="D92" s="118"/>
      <c r="E92" s="119"/>
      <c r="F92" s="119"/>
      <c r="G92" s="119"/>
      <c r="H92" s="119"/>
      <c r="I92" s="120"/>
      <c r="J92" s="120"/>
      <c r="K92" s="120"/>
      <c r="L92" s="120"/>
      <c r="M92" s="121">
        <f t="shared" si="4"/>
        <v>0</v>
      </c>
      <c r="N92" s="122"/>
      <c r="O92" s="123">
        <f t="shared" si="5"/>
        <v>0</v>
      </c>
      <c r="P92" s="123">
        <f>CLIN2_Labour102[[#This Row],[Extended cost]]+CLIN2_Labour102[[#This Row],[Expat Allowance (ONLY if applicable)]]+CLIN2_Labour102[[#This Row],[Profit ]]</f>
        <v>0</v>
      </c>
      <c r="Q92" s="125"/>
    </row>
    <row r="93" spans="2:17" ht="15" customHeight="1">
      <c r="B93" s="115" t="s">
        <v>571</v>
      </c>
      <c r="C93" s="117" t="s">
        <v>444</v>
      </c>
      <c r="D93" s="118"/>
      <c r="E93" s="119"/>
      <c r="F93" s="119"/>
      <c r="G93" s="119"/>
      <c r="H93" s="119"/>
      <c r="I93" s="120"/>
      <c r="J93" s="120"/>
      <c r="K93" s="120"/>
      <c r="L93" s="120"/>
      <c r="M93" s="121">
        <f t="shared" si="4"/>
        <v>0</v>
      </c>
      <c r="N93" s="122"/>
      <c r="O93" s="123">
        <f t="shared" si="5"/>
        <v>0</v>
      </c>
      <c r="P93" s="123">
        <f>CLIN2_Labour102[[#This Row],[Extended cost]]+CLIN2_Labour102[[#This Row],[Expat Allowance (ONLY if applicable)]]+CLIN2_Labour102[[#This Row],[Profit ]]</f>
        <v>0</v>
      </c>
      <c r="Q93" s="125"/>
    </row>
    <row r="94" spans="2:17" ht="15" customHeight="1">
      <c r="B94" s="115" t="s">
        <v>572</v>
      </c>
      <c r="C94" s="117" t="s">
        <v>444</v>
      </c>
      <c r="D94" s="118"/>
      <c r="E94" s="119"/>
      <c r="F94" s="119"/>
      <c r="G94" s="119"/>
      <c r="H94" s="119"/>
      <c r="I94" s="120"/>
      <c r="J94" s="120"/>
      <c r="K94" s="120"/>
      <c r="L94" s="120"/>
      <c r="M94" s="121">
        <f t="shared" si="4"/>
        <v>0</v>
      </c>
      <c r="N94" s="122"/>
      <c r="O94" s="123">
        <f t="shared" si="5"/>
        <v>0</v>
      </c>
      <c r="P94" s="123">
        <f>CLIN2_Labour102[[#This Row],[Extended cost]]+CLIN2_Labour102[[#This Row],[Expat Allowance (ONLY if applicable)]]+CLIN2_Labour102[[#This Row],[Profit ]]</f>
        <v>0</v>
      </c>
      <c r="Q94" s="125"/>
    </row>
    <row r="95" spans="2:17" ht="15" customHeight="1">
      <c r="B95" s="115" t="s">
        <v>573</v>
      </c>
      <c r="C95" s="117" t="s">
        <v>444</v>
      </c>
      <c r="D95" s="118"/>
      <c r="E95" s="119"/>
      <c r="F95" s="119"/>
      <c r="G95" s="119"/>
      <c r="H95" s="119"/>
      <c r="I95" s="120"/>
      <c r="J95" s="120"/>
      <c r="K95" s="120"/>
      <c r="L95" s="120"/>
      <c r="M95" s="121">
        <f t="shared" si="4"/>
        <v>0</v>
      </c>
      <c r="N95" s="122"/>
      <c r="O95" s="123">
        <f t="shared" si="5"/>
        <v>0</v>
      </c>
      <c r="P95" s="123">
        <f>CLIN2_Labour102[[#This Row],[Extended cost]]+CLIN2_Labour102[[#This Row],[Expat Allowance (ONLY if applicable)]]+CLIN2_Labour102[[#This Row],[Profit ]]</f>
        <v>0</v>
      </c>
      <c r="Q95" s="125"/>
    </row>
    <row r="96" spans="2:17" ht="15" customHeight="1">
      <c r="B96" s="115" t="s">
        <v>574</v>
      </c>
      <c r="C96" s="117" t="s">
        <v>444</v>
      </c>
      <c r="D96" s="118"/>
      <c r="E96" s="119"/>
      <c r="F96" s="119"/>
      <c r="G96" s="119"/>
      <c r="H96" s="119"/>
      <c r="I96" s="120"/>
      <c r="J96" s="120"/>
      <c r="K96" s="120"/>
      <c r="L96" s="120"/>
      <c r="M96" s="121">
        <f t="shared" si="4"/>
        <v>0</v>
      </c>
      <c r="N96" s="122"/>
      <c r="O96" s="123">
        <f t="shared" si="5"/>
        <v>0</v>
      </c>
      <c r="P96" s="123">
        <f>CLIN2_Labour102[[#This Row],[Extended cost]]+CLIN2_Labour102[[#This Row],[Expat Allowance (ONLY if applicable)]]+CLIN2_Labour102[[#This Row],[Profit ]]</f>
        <v>0</v>
      </c>
      <c r="Q96" s="125"/>
    </row>
    <row r="97" spans="2:17" ht="15" customHeight="1">
      <c r="B97" s="115" t="s">
        <v>575</v>
      </c>
      <c r="C97" s="117" t="s">
        <v>444</v>
      </c>
      <c r="D97" s="118"/>
      <c r="E97" s="119"/>
      <c r="F97" s="119"/>
      <c r="G97" s="119"/>
      <c r="H97" s="119"/>
      <c r="I97" s="120"/>
      <c r="J97" s="120"/>
      <c r="K97" s="120"/>
      <c r="L97" s="120"/>
      <c r="M97" s="121">
        <f t="shared" si="4"/>
        <v>0</v>
      </c>
      <c r="N97" s="122"/>
      <c r="O97" s="123">
        <f t="shared" si="5"/>
        <v>0</v>
      </c>
      <c r="P97" s="123">
        <f>CLIN2_Labour102[[#This Row],[Extended cost]]+CLIN2_Labour102[[#This Row],[Expat Allowance (ONLY if applicable)]]+CLIN2_Labour102[[#This Row],[Profit ]]</f>
        <v>0</v>
      </c>
      <c r="Q97" s="125"/>
    </row>
    <row r="98" spans="2:17" ht="15" customHeight="1">
      <c r="B98" s="115" t="s">
        <v>576</v>
      </c>
      <c r="C98" s="117" t="s">
        <v>444</v>
      </c>
      <c r="D98" s="118"/>
      <c r="E98" s="119"/>
      <c r="F98" s="119"/>
      <c r="G98" s="119"/>
      <c r="H98" s="119"/>
      <c r="I98" s="120"/>
      <c r="J98" s="120"/>
      <c r="K98" s="120"/>
      <c r="L98" s="120"/>
      <c r="M98" s="121">
        <f t="shared" si="4"/>
        <v>0</v>
      </c>
      <c r="N98" s="122"/>
      <c r="O98" s="123">
        <f t="shared" si="5"/>
        <v>0</v>
      </c>
      <c r="P98" s="123">
        <f>CLIN2_Labour102[[#This Row],[Extended cost]]+CLIN2_Labour102[[#This Row],[Expat Allowance (ONLY if applicable)]]+CLIN2_Labour102[[#This Row],[Profit ]]</f>
        <v>0</v>
      </c>
      <c r="Q98" s="125"/>
    </row>
    <row r="99" spans="2:17" ht="15" customHeight="1">
      <c r="B99" s="115" t="s">
        <v>577</v>
      </c>
      <c r="C99" s="117" t="s">
        <v>444</v>
      </c>
      <c r="D99" s="118"/>
      <c r="E99" s="119"/>
      <c r="F99" s="119"/>
      <c r="G99" s="119"/>
      <c r="H99" s="119"/>
      <c r="I99" s="120"/>
      <c r="J99" s="120"/>
      <c r="K99" s="120"/>
      <c r="L99" s="120"/>
      <c r="M99" s="121">
        <f t="shared" si="4"/>
        <v>0</v>
      </c>
      <c r="N99" s="122"/>
      <c r="O99" s="123">
        <f t="shared" si="5"/>
        <v>0</v>
      </c>
      <c r="P99" s="123">
        <f>CLIN2_Labour102[[#This Row],[Extended cost]]+CLIN2_Labour102[[#This Row],[Expat Allowance (ONLY if applicable)]]+CLIN2_Labour102[[#This Row],[Profit ]]</f>
        <v>0</v>
      </c>
      <c r="Q99" s="125"/>
    </row>
    <row r="100" spans="2:17" ht="15" customHeight="1">
      <c r="B100" s="115" t="s">
        <v>578</v>
      </c>
      <c r="C100" s="117" t="s">
        <v>444</v>
      </c>
      <c r="D100" s="118"/>
      <c r="E100" s="119"/>
      <c r="F100" s="119"/>
      <c r="G100" s="119"/>
      <c r="H100" s="119"/>
      <c r="I100" s="120"/>
      <c r="J100" s="120"/>
      <c r="K100" s="120"/>
      <c r="L100" s="120"/>
      <c r="M100" s="121">
        <f t="shared" si="4"/>
        <v>0</v>
      </c>
      <c r="N100" s="122"/>
      <c r="O100" s="123">
        <f t="shared" si="5"/>
        <v>0</v>
      </c>
      <c r="P100" s="123">
        <f>CLIN2_Labour102[[#This Row],[Extended cost]]+CLIN2_Labour102[[#This Row],[Expat Allowance (ONLY if applicable)]]+CLIN2_Labour102[[#This Row],[Profit ]]</f>
        <v>0</v>
      </c>
      <c r="Q100" s="125"/>
    </row>
    <row r="101" spans="2:17" ht="15" customHeight="1">
      <c r="B101" s="115" t="s">
        <v>579</v>
      </c>
      <c r="C101" s="117" t="s">
        <v>444</v>
      </c>
      <c r="D101" s="118"/>
      <c r="E101" s="119"/>
      <c r="F101" s="119"/>
      <c r="G101" s="119"/>
      <c r="H101" s="119"/>
      <c r="I101" s="120"/>
      <c r="J101" s="120"/>
      <c r="K101" s="120"/>
      <c r="L101" s="120"/>
      <c r="M101" s="121">
        <f t="shared" si="4"/>
        <v>0</v>
      </c>
      <c r="N101" s="122"/>
      <c r="O101" s="123">
        <f t="shared" si="5"/>
        <v>0</v>
      </c>
      <c r="P101" s="123">
        <f>CLIN2_Labour102[[#This Row],[Extended cost]]+CLIN2_Labour102[[#This Row],[Expat Allowance (ONLY if applicable)]]+CLIN2_Labour102[[#This Row],[Profit ]]</f>
        <v>0</v>
      </c>
      <c r="Q101" s="125"/>
    </row>
    <row r="102" spans="2:17" ht="15" customHeight="1">
      <c r="B102" s="115" t="s">
        <v>526</v>
      </c>
      <c r="C102" s="117" t="s">
        <v>444</v>
      </c>
      <c r="D102" s="118"/>
      <c r="E102" s="119"/>
      <c r="F102" s="119"/>
      <c r="G102" s="119"/>
      <c r="H102" s="119"/>
      <c r="I102" s="120"/>
      <c r="J102" s="120"/>
      <c r="K102" s="120"/>
      <c r="L102" s="120"/>
      <c r="M102" s="121">
        <f t="shared" si="4"/>
        <v>0</v>
      </c>
      <c r="N102" s="122"/>
      <c r="O102" s="123">
        <f t="shared" si="5"/>
        <v>0</v>
      </c>
      <c r="P102" s="123">
        <f>CLIN2_Labour102[[#This Row],[Extended cost]]+CLIN2_Labour102[[#This Row],[Expat Allowance (ONLY if applicable)]]+CLIN2_Labour102[[#This Row],[Profit ]]</f>
        <v>0</v>
      </c>
      <c r="Q102" s="125"/>
    </row>
    <row r="103" spans="2:17" ht="15" customHeight="1">
      <c r="B103" s="115" t="s">
        <v>581</v>
      </c>
      <c r="C103" s="117" t="s">
        <v>444</v>
      </c>
      <c r="D103" s="118"/>
      <c r="E103" s="119"/>
      <c r="F103" s="119"/>
      <c r="G103" s="119"/>
      <c r="H103" s="119"/>
      <c r="I103" s="120"/>
      <c r="J103" s="120"/>
      <c r="K103" s="120"/>
      <c r="L103" s="120"/>
      <c r="M103" s="121">
        <f t="shared" si="4"/>
        <v>0</v>
      </c>
      <c r="N103" s="122"/>
      <c r="O103" s="123">
        <f t="shared" si="5"/>
        <v>0</v>
      </c>
      <c r="P103" s="123">
        <f>CLIN2_Labour102[[#This Row],[Extended cost]]+CLIN2_Labour102[[#This Row],[Expat Allowance (ONLY if applicable)]]+CLIN2_Labour102[[#This Row],[Profit ]]</f>
        <v>0</v>
      </c>
      <c r="Q103" s="125"/>
    </row>
    <row r="104" spans="2:17" ht="15" customHeight="1">
      <c r="B104" s="115" t="s">
        <v>582</v>
      </c>
      <c r="C104" s="117" t="s">
        <v>444</v>
      </c>
      <c r="D104" s="118"/>
      <c r="E104" s="119"/>
      <c r="F104" s="119"/>
      <c r="G104" s="119"/>
      <c r="H104" s="119"/>
      <c r="I104" s="120"/>
      <c r="J104" s="120"/>
      <c r="K104" s="120"/>
      <c r="L104" s="120"/>
      <c r="M104" s="121">
        <f t="shared" si="4"/>
        <v>0</v>
      </c>
      <c r="N104" s="122"/>
      <c r="O104" s="123">
        <f t="shared" si="5"/>
        <v>0</v>
      </c>
      <c r="P104" s="123">
        <f>CLIN2_Labour102[[#This Row],[Extended cost]]+CLIN2_Labour102[[#This Row],[Expat Allowance (ONLY if applicable)]]+CLIN2_Labour102[[#This Row],[Profit ]]</f>
        <v>0</v>
      </c>
      <c r="Q104" s="125"/>
    </row>
    <row r="105" spans="2:17" ht="15" customHeight="1">
      <c r="B105" s="115" t="s">
        <v>583</v>
      </c>
      <c r="C105" s="117" t="s">
        <v>444</v>
      </c>
      <c r="D105" s="118"/>
      <c r="E105" s="119"/>
      <c r="F105" s="119"/>
      <c r="G105" s="119"/>
      <c r="H105" s="119"/>
      <c r="I105" s="120"/>
      <c r="J105" s="120"/>
      <c r="K105" s="120"/>
      <c r="L105" s="120"/>
      <c r="M105" s="121">
        <f t="shared" si="4"/>
        <v>0</v>
      </c>
      <c r="N105" s="122"/>
      <c r="O105" s="123">
        <f t="shared" si="5"/>
        <v>0</v>
      </c>
      <c r="P105" s="123">
        <f>CLIN2_Labour102[[#This Row],[Extended cost]]+CLIN2_Labour102[[#This Row],[Expat Allowance (ONLY if applicable)]]+CLIN2_Labour102[[#This Row],[Profit ]]</f>
        <v>0</v>
      </c>
      <c r="Q105" s="125"/>
    </row>
    <row r="106" spans="2:17" ht="15" customHeight="1">
      <c r="B106" s="115" t="s">
        <v>584</v>
      </c>
      <c r="C106" s="117" t="s">
        <v>444</v>
      </c>
      <c r="D106" s="118"/>
      <c r="E106" s="119"/>
      <c r="F106" s="119"/>
      <c r="G106" s="119"/>
      <c r="H106" s="119"/>
      <c r="I106" s="120"/>
      <c r="J106" s="120"/>
      <c r="K106" s="120"/>
      <c r="L106" s="120"/>
      <c r="M106" s="121">
        <f t="shared" si="4"/>
        <v>0</v>
      </c>
      <c r="N106" s="122"/>
      <c r="O106" s="123">
        <f t="shared" si="5"/>
        <v>0</v>
      </c>
      <c r="P106" s="123">
        <f>CLIN2_Labour102[[#This Row],[Extended cost]]+CLIN2_Labour102[[#This Row],[Expat Allowance (ONLY if applicable)]]+CLIN2_Labour102[[#This Row],[Profit ]]</f>
        <v>0</v>
      </c>
      <c r="Q106" s="125"/>
    </row>
    <row r="107" spans="2:17" ht="15" customHeight="1">
      <c r="B107" s="115" t="s">
        <v>585</v>
      </c>
      <c r="C107" s="117" t="s">
        <v>444</v>
      </c>
      <c r="D107" s="118"/>
      <c r="E107" s="119"/>
      <c r="F107" s="119"/>
      <c r="G107" s="119"/>
      <c r="H107" s="119"/>
      <c r="I107" s="120"/>
      <c r="J107" s="120"/>
      <c r="K107" s="120"/>
      <c r="L107" s="120"/>
      <c r="M107" s="121">
        <f t="shared" si="4"/>
        <v>0</v>
      </c>
      <c r="N107" s="122"/>
      <c r="O107" s="123">
        <f t="shared" si="5"/>
        <v>0</v>
      </c>
      <c r="P107" s="123">
        <f>CLIN2_Labour102[[#This Row],[Extended cost]]+CLIN2_Labour102[[#This Row],[Expat Allowance (ONLY if applicable)]]+CLIN2_Labour102[[#This Row],[Profit ]]</f>
        <v>0</v>
      </c>
      <c r="Q107" s="125"/>
    </row>
    <row r="108" spans="2:17" ht="15" customHeight="1">
      <c r="B108" s="115" t="s">
        <v>586</v>
      </c>
      <c r="C108" s="117" t="s">
        <v>444</v>
      </c>
      <c r="D108" s="118"/>
      <c r="E108" s="119"/>
      <c r="F108" s="119"/>
      <c r="G108" s="119"/>
      <c r="H108" s="119"/>
      <c r="I108" s="120"/>
      <c r="J108" s="120"/>
      <c r="K108" s="120"/>
      <c r="L108" s="120"/>
      <c r="M108" s="121">
        <f t="shared" si="4"/>
        <v>0</v>
      </c>
      <c r="N108" s="122"/>
      <c r="O108" s="123">
        <f t="shared" si="5"/>
        <v>0</v>
      </c>
      <c r="P108" s="123">
        <f>CLIN2_Labour102[[#This Row],[Extended cost]]+CLIN2_Labour102[[#This Row],[Expat Allowance (ONLY if applicable)]]+CLIN2_Labour102[[#This Row],[Profit ]]</f>
        <v>0</v>
      </c>
      <c r="Q108" s="125"/>
    </row>
    <row r="109" spans="2:17" ht="15" customHeight="1">
      <c r="B109" s="115" t="s">
        <v>587</v>
      </c>
      <c r="C109" s="117" t="s">
        <v>444</v>
      </c>
      <c r="D109" s="118"/>
      <c r="E109" s="119"/>
      <c r="F109" s="119"/>
      <c r="G109" s="119"/>
      <c r="H109" s="119"/>
      <c r="I109" s="120"/>
      <c r="J109" s="120"/>
      <c r="K109" s="120"/>
      <c r="L109" s="120"/>
      <c r="M109" s="121">
        <f t="shared" si="4"/>
        <v>0</v>
      </c>
      <c r="N109" s="122"/>
      <c r="O109" s="123">
        <f t="shared" si="5"/>
        <v>0</v>
      </c>
      <c r="P109" s="123">
        <f>CLIN2_Labour102[[#This Row],[Extended cost]]+CLIN2_Labour102[[#This Row],[Expat Allowance (ONLY if applicable)]]+CLIN2_Labour102[[#This Row],[Profit ]]</f>
        <v>0</v>
      </c>
      <c r="Q109" s="125"/>
    </row>
    <row r="110" spans="2:17" ht="15" customHeight="1">
      <c r="B110" s="115" t="s">
        <v>588</v>
      </c>
      <c r="C110" s="117" t="s">
        <v>444</v>
      </c>
      <c r="D110" s="118"/>
      <c r="E110" s="119"/>
      <c r="F110" s="119"/>
      <c r="G110" s="119"/>
      <c r="H110" s="119"/>
      <c r="I110" s="120"/>
      <c r="J110" s="120"/>
      <c r="K110" s="120"/>
      <c r="L110" s="120"/>
      <c r="M110" s="121">
        <f t="shared" si="4"/>
        <v>0</v>
      </c>
      <c r="N110" s="122"/>
      <c r="O110" s="123">
        <f t="shared" si="5"/>
        <v>0</v>
      </c>
      <c r="P110" s="123">
        <f>CLIN2_Labour102[[#This Row],[Extended cost]]+CLIN2_Labour102[[#This Row],[Expat Allowance (ONLY if applicable)]]+CLIN2_Labour102[[#This Row],[Profit ]]</f>
        <v>0</v>
      </c>
      <c r="Q110" s="125"/>
    </row>
    <row r="111" spans="2:17" ht="15" customHeight="1">
      <c r="B111" s="115" t="s">
        <v>589</v>
      </c>
      <c r="C111" s="117" t="s">
        <v>444</v>
      </c>
      <c r="D111" s="118"/>
      <c r="E111" s="119"/>
      <c r="F111" s="119"/>
      <c r="G111" s="119"/>
      <c r="H111" s="119"/>
      <c r="I111" s="120"/>
      <c r="J111" s="120"/>
      <c r="K111" s="120"/>
      <c r="L111" s="120"/>
      <c r="M111" s="121">
        <f t="shared" si="4"/>
        <v>0</v>
      </c>
      <c r="N111" s="122"/>
      <c r="O111" s="123">
        <f t="shared" si="5"/>
        <v>0</v>
      </c>
      <c r="P111" s="123">
        <f>CLIN2_Labour102[[#This Row],[Extended cost]]+CLIN2_Labour102[[#This Row],[Expat Allowance (ONLY if applicable)]]+CLIN2_Labour102[[#This Row],[Profit ]]</f>
        <v>0</v>
      </c>
      <c r="Q111" s="125"/>
    </row>
    <row r="112" spans="2:17" ht="15" customHeight="1">
      <c r="B112" s="115" t="s">
        <v>525</v>
      </c>
      <c r="C112" s="117" t="s">
        <v>444</v>
      </c>
      <c r="D112" s="118"/>
      <c r="E112" s="119"/>
      <c r="F112" s="119"/>
      <c r="G112" s="119"/>
      <c r="H112" s="119"/>
      <c r="I112" s="120"/>
      <c r="J112" s="120"/>
      <c r="K112" s="120"/>
      <c r="L112" s="120"/>
      <c r="M112" s="121">
        <f t="shared" si="4"/>
        <v>0</v>
      </c>
      <c r="N112" s="122"/>
      <c r="O112" s="123">
        <f t="shared" si="5"/>
        <v>0</v>
      </c>
      <c r="P112" s="123">
        <f>CLIN2_Labour102[[#This Row],[Extended cost]]+CLIN2_Labour102[[#This Row],[Expat Allowance (ONLY if applicable)]]+CLIN2_Labour102[[#This Row],[Profit ]]</f>
        <v>0</v>
      </c>
      <c r="Q112" s="125"/>
    </row>
    <row r="113" spans="2:17" ht="15" customHeight="1">
      <c r="B113" s="115" t="s">
        <v>590</v>
      </c>
      <c r="C113" s="117" t="s">
        <v>444</v>
      </c>
      <c r="D113" s="118"/>
      <c r="E113" s="119"/>
      <c r="F113" s="119"/>
      <c r="G113" s="119"/>
      <c r="H113" s="119"/>
      <c r="I113" s="120"/>
      <c r="J113" s="120"/>
      <c r="K113" s="120"/>
      <c r="L113" s="120"/>
      <c r="M113" s="121">
        <f t="shared" si="4"/>
        <v>0</v>
      </c>
      <c r="N113" s="122"/>
      <c r="O113" s="123">
        <f t="shared" si="5"/>
        <v>0</v>
      </c>
      <c r="P113" s="123">
        <f>CLIN2_Labour102[[#This Row],[Extended cost]]+CLIN2_Labour102[[#This Row],[Expat Allowance (ONLY if applicable)]]+CLIN2_Labour102[[#This Row],[Profit ]]</f>
        <v>0</v>
      </c>
      <c r="Q113" s="125"/>
    </row>
    <row r="114" spans="2:17" ht="15" customHeight="1">
      <c r="B114" s="115" t="s">
        <v>591</v>
      </c>
      <c r="C114" s="117" t="s">
        <v>444</v>
      </c>
      <c r="D114" s="118"/>
      <c r="E114" s="119"/>
      <c r="F114" s="119"/>
      <c r="G114" s="119"/>
      <c r="H114" s="119"/>
      <c r="I114" s="120"/>
      <c r="J114" s="120"/>
      <c r="K114" s="120"/>
      <c r="L114" s="120"/>
      <c r="M114" s="121">
        <f t="shared" si="4"/>
        <v>0</v>
      </c>
      <c r="N114" s="122"/>
      <c r="O114" s="123">
        <f t="shared" si="5"/>
        <v>0</v>
      </c>
      <c r="P114" s="123">
        <f>CLIN2_Labour102[[#This Row],[Extended cost]]+CLIN2_Labour102[[#This Row],[Expat Allowance (ONLY if applicable)]]+CLIN2_Labour102[[#This Row],[Profit ]]</f>
        <v>0</v>
      </c>
      <c r="Q114" s="125"/>
    </row>
    <row r="115" spans="2:17" ht="15" customHeight="1">
      <c r="B115" s="115" t="s">
        <v>592</v>
      </c>
      <c r="C115" s="117" t="s">
        <v>444</v>
      </c>
      <c r="D115" s="118"/>
      <c r="E115" s="119"/>
      <c r="F115" s="119"/>
      <c r="G115" s="119"/>
      <c r="H115" s="119"/>
      <c r="I115" s="120"/>
      <c r="J115" s="120"/>
      <c r="K115" s="120"/>
      <c r="L115" s="120"/>
      <c r="M115" s="121">
        <f t="shared" si="4"/>
        <v>0</v>
      </c>
      <c r="N115" s="122"/>
      <c r="O115" s="123">
        <f t="shared" si="5"/>
        <v>0</v>
      </c>
      <c r="P115" s="123">
        <f>CLIN2_Labour102[[#This Row],[Extended cost]]+CLIN2_Labour102[[#This Row],[Expat Allowance (ONLY if applicable)]]+CLIN2_Labour102[[#This Row],[Profit ]]</f>
        <v>0</v>
      </c>
      <c r="Q115" s="125"/>
    </row>
    <row r="116" spans="2:17" ht="15" customHeight="1">
      <c r="B116" s="115" t="s">
        <v>593</v>
      </c>
      <c r="C116" s="117" t="s">
        <v>444</v>
      </c>
      <c r="D116" s="118"/>
      <c r="E116" s="119"/>
      <c r="F116" s="119"/>
      <c r="G116" s="119"/>
      <c r="H116" s="119"/>
      <c r="I116" s="120"/>
      <c r="J116" s="120"/>
      <c r="K116" s="120"/>
      <c r="L116" s="120"/>
      <c r="M116" s="121">
        <f t="shared" si="4"/>
        <v>0</v>
      </c>
      <c r="N116" s="122"/>
      <c r="O116" s="123">
        <f t="shared" si="5"/>
        <v>0</v>
      </c>
      <c r="P116" s="123">
        <f>CLIN2_Labour102[[#This Row],[Extended cost]]+CLIN2_Labour102[[#This Row],[Expat Allowance (ONLY if applicable)]]+CLIN2_Labour102[[#This Row],[Profit ]]</f>
        <v>0</v>
      </c>
      <c r="Q116" s="125"/>
    </row>
    <row r="117" spans="2:17" ht="15" customHeight="1">
      <c r="B117" s="115" t="s">
        <v>594</v>
      </c>
      <c r="C117" s="117" t="s">
        <v>444</v>
      </c>
      <c r="D117" s="118"/>
      <c r="E117" s="119"/>
      <c r="F117" s="119"/>
      <c r="G117" s="119"/>
      <c r="H117" s="119"/>
      <c r="I117" s="120"/>
      <c r="J117" s="120"/>
      <c r="K117" s="120"/>
      <c r="L117" s="120"/>
      <c r="M117" s="121">
        <f t="shared" si="4"/>
        <v>0</v>
      </c>
      <c r="N117" s="122"/>
      <c r="O117" s="123">
        <f t="shared" si="5"/>
        <v>0</v>
      </c>
      <c r="P117" s="123">
        <f>CLIN2_Labour102[[#This Row],[Extended cost]]+CLIN2_Labour102[[#This Row],[Expat Allowance (ONLY if applicable)]]+CLIN2_Labour102[[#This Row],[Profit ]]</f>
        <v>0</v>
      </c>
      <c r="Q117" s="125"/>
    </row>
    <row r="118" spans="2:17" ht="15" customHeight="1">
      <c r="B118" s="115" t="s">
        <v>595</v>
      </c>
      <c r="C118" s="117" t="s">
        <v>444</v>
      </c>
      <c r="D118" s="118"/>
      <c r="E118" s="119"/>
      <c r="F118" s="119"/>
      <c r="G118" s="119"/>
      <c r="H118" s="119"/>
      <c r="I118" s="120"/>
      <c r="J118" s="120"/>
      <c r="K118" s="120"/>
      <c r="L118" s="120"/>
      <c r="M118" s="121">
        <f t="shared" si="4"/>
        <v>0</v>
      </c>
      <c r="N118" s="122"/>
      <c r="O118" s="123">
        <f t="shared" si="5"/>
        <v>0</v>
      </c>
      <c r="P118" s="123">
        <f>CLIN2_Labour102[[#This Row],[Extended cost]]+CLIN2_Labour102[[#This Row],[Expat Allowance (ONLY if applicable)]]+CLIN2_Labour102[[#This Row],[Profit ]]</f>
        <v>0</v>
      </c>
      <c r="Q118" s="125"/>
    </row>
    <row r="119" spans="2:17" ht="15" customHeight="1">
      <c r="B119" s="115" t="s">
        <v>596</v>
      </c>
      <c r="C119" s="117" t="s">
        <v>444</v>
      </c>
      <c r="D119" s="118"/>
      <c r="E119" s="119"/>
      <c r="F119" s="119"/>
      <c r="G119" s="119"/>
      <c r="H119" s="119"/>
      <c r="I119" s="120"/>
      <c r="J119" s="120"/>
      <c r="K119" s="120"/>
      <c r="L119" s="120"/>
      <c r="M119" s="121">
        <f t="shared" si="4"/>
        <v>0</v>
      </c>
      <c r="N119" s="122"/>
      <c r="O119" s="123">
        <f t="shared" si="5"/>
        <v>0</v>
      </c>
      <c r="P119" s="123">
        <f>CLIN2_Labour102[[#This Row],[Extended cost]]+CLIN2_Labour102[[#This Row],[Expat Allowance (ONLY if applicable)]]+CLIN2_Labour102[[#This Row],[Profit ]]</f>
        <v>0</v>
      </c>
      <c r="Q119" s="125"/>
    </row>
    <row r="120" spans="2:17" ht="15" customHeight="1">
      <c r="B120" s="115" t="s">
        <v>597</v>
      </c>
      <c r="C120" s="117" t="s">
        <v>444</v>
      </c>
      <c r="D120" s="118"/>
      <c r="E120" s="119"/>
      <c r="F120" s="119"/>
      <c r="G120" s="119"/>
      <c r="H120" s="119"/>
      <c r="I120" s="120"/>
      <c r="J120" s="120"/>
      <c r="K120" s="120"/>
      <c r="L120" s="120"/>
      <c r="M120" s="121">
        <f t="shared" si="4"/>
        <v>0</v>
      </c>
      <c r="N120" s="122"/>
      <c r="O120" s="123">
        <f t="shared" si="5"/>
        <v>0</v>
      </c>
      <c r="P120" s="123">
        <f>CLIN2_Labour102[[#This Row],[Extended cost]]+CLIN2_Labour102[[#This Row],[Expat Allowance (ONLY if applicable)]]+CLIN2_Labour102[[#This Row],[Profit ]]</f>
        <v>0</v>
      </c>
      <c r="Q120" s="125"/>
    </row>
    <row r="121" spans="2:17" ht="15" customHeight="1">
      <c r="B121" s="115" t="s">
        <v>598</v>
      </c>
      <c r="C121" s="117" t="s">
        <v>444</v>
      </c>
      <c r="D121" s="118"/>
      <c r="E121" s="119"/>
      <c r="F121" s="119"/>
      <c r="G121" s="119"/>
      <c r="H121" s="119"/>
      <c r="I121" s="120"/>
      <c r="J121" s="120"/>
      <c r="K121" s="120"/>
      <c r="L121" s="120"/>
      <c r="M121" s="121">
        <f t="shared" si="4"/>
        <v>0</v>
      </c>
      <c r="N121" s="122"/>
      <c r="O121" s="123">
        <f t="shared" si="5"/>
        <v>0</v>
      </c>
      <c r="P121" s="123">
        <f>CLIN2_Labour102[[#This Row],[Extended cost]]+CLIN2_Labour102[[#This Row],[Expat Allowance (ONLY if applicable)]]+CLIN2_Labour102[[#This Row],[Profit ]]</f>
        <v>0</v>
      </c>
      <c r="Q121" s="125"/>
    </row>
    <row r="122" spans="2:17" ht="15" customHeight="1">
      <c r="B122" s="115" t="s">
        <v>599</v>
      </c>
      <c r="C122" s="117" t="s">
        <v>444</v>
      </c>
      <c r="D122" s="118"/>
      <c r="E122" s="119"/>
      <c r="F122" s="119"/>
      <c r="G122" s="119"/>
      <c r="H122" s="119"/>
      <c r="I122" s="120"/>
      <c r="J122" s="120"/>
      <c r="K122" s="120"/>
      <c r="L122" s="120"/>
      <c r="M122" s="121">
        <f t="shared" si="4"/>
        <v>0</v>
      </c>
      <c r="N122" s="122"/>
      <c r="O122" s="123">
        <f t="shared" si="5"/>
        <v>0</v>
      </c>
      <c r="P122" s="123">
        <f>CLIN2_Labour102[[#This Row],[Extended cost]]+CLIN2_Labour102[[#This Row],[Expat Allowance (ONLY if applicable)]]+CLIN2_Labour102[[#This Row],[Profit ]]</f>
        <v>0</v>
      </c>
      <c r="Q122" s="125"/>
    </row>
    <row r="123" spans="2:17" ht="15" customHeight="1">
      <c r="B123" s="115" t="s">
        <v>600</v>
      </c>
      <c r="C123" s="117" t="s">
        <v>444</v>
      </c>
      <c r="D123" s="118"/>
      <c r="E123" s="119"/>
      <c r="F123" s="119"/>
      <c r="G123" s="119"/>
      <c r="H123" s="119"/>
      <c r="I123" s="120"/>
      <c r="J123" s="120"/>
      <c r="K123" s="120"/>
      <c r="L123" s="120"/>
      <c r="M123" s="121">
        <f t="shared" si="4"/>
        <v>0</v>
      </c>
      <c r="N123" s="122"/>
      <c r="O123" s="123">
        <f t="shared" si="5"/>
        <v>0</v>
      </c>
      <c r="P123" s="123">
        <f>CLIN2_Labour102[[#This Row],[Extended cost]]+CLIN2_Labour102[[#This Row],[Expat Allowance (ONLY if applicable)]]+CLIN2_Labour102[[#This Row],[Profit ]]</f>
        <v>0</v>
      </c>
      <c r="Q123" s="125"/>
    </row>
    <row r="124" spans="2:17" ht="15" customHeight="1">
      <c r="B124" s="115" t="s">
        <v>601</v>
      </c>
      <c r="C124" s="117" t="s">
        <v>444</v>
      </c>
      <c r="D124" s="118"/>
      <c r="E124" s="119"/>
      <c r="F124" s="119"/>
      <c r="G124" s="119"/>
      <c r="H124" s="119"/>
      <c r="I124" s="120"/>
      <c r="J124" s="120"/>
      <c r="K124" s="120"/>
      <c r="L124" s="120"/>
      <c r="M124" s="121">
        <f t="shared" si="4"/>
        <v>0</v>
      </c>
      <c r="N124" s="122"/>
      <c r="O124" s="123">
        <f t="shared" si="5"/>
        <v>0</v>
      </c>
      <c r="P124" s="123">
        <f>CLIN2_Labour102[[#This Row],[Extended cost]]+CLIN2_Labour102[[#This Row],[Expat Allowance (ONLY if applicable)]]+CLIN2_Labour102[[#This Row],[Profit ]]</f>
        <v>0</v>
      </c>
      <c r="Q124" s="125"/>
    </row>
    <row r="125" spans="2:17" ht="15" customHeight="1">
      <c r="B125" s="115" t="s">
        <v>602</v>
      </c>
      <c r="C125" s="117" t="s">
        <v>444</v>
      </c>
      <c r="D125" s="118"/>
      <c r="E125" s="119"/>
      <c r="F125" s="119"/>
      <c r="G125" s="119"/>
      <c r="H125" s="119"/>
      <c r="I125" s="120"/>
      <c r="J125" s="120"/>
      <c r="K125" s="120"/>
      <c r="L125" s="120"/>
      <c r="M125" s="121">
        <f t="shared" si="4"/>
        <v>0</v>
      </c>
      <c r="N125" s="122"/>
      <c r="O125" s="123">
        <f t="shared" si="5"/>
        <v>0</v>
      </c>
      <c r="P125" s="123">
        <f>CLIN2_Labour102[[#This Row],[Extended cost]]+CLIN2_Labour102[[#This Row],[Expat Allowance (ONLY if applicable)]]+CLIN2_Labour102[[#This Row],[Profit ]]</f>
        <v>0</v>
      </c>
      <c r="Q125" s="125"/>
    </row>
    <row r="126" spans="2:17" ht="15" customHeight="1">
      <c r="B126" s="115" t="s">
        <v>603</v>
      </c>
      <c r="C126" s="117" t="s">
        <v>444</v>
      </c>
      <c r="D126" s="118"/>
      <c r="E126" s="119"/>
      <c r="F126" s="119"/>
      <c r="G126" s="119"/>
      <c r="H126" s="119"/>
      <c r="I126" s="120"/>
      <c r="J126" s="120"/>
      <c r="K126" s="120"/>
      <c r="L126" s="120"/>
      <c r="M126" s="121">
        <f t="shared" si="4"/>
        <v>0</v>
      </c>
      <c r="N126" s="122"/>
      <c r="O126" s="123">
        <f t="shared" si="5"/>
        <v>0</v>
      </c>
      <c r="P126" s="123">
        <f>CLIN2_Labour102[[#This Row],[Extended cost]]+CLIN2_Labour102[[#This Row],[Expat Allowance (ONLY if applicable)]]+CLIN2_Labour102[[#This Row],[Profit ]]</f>
        <v>0</v>
      </c>
      <c r="Q126" s="125"/>
    </row>
    <row r="127" spans="2:17" ht="15" customHeight="1">
      <c r="B127" s="115" t="s">
        <v>604</v>
      </c>
      <c r="C127" s="117" t="s">
        <v>444</v>
      </c>
      <c r="D127" s="118"/>
      <c r="E127" s="119"/>
      <c r="F127" s="119"/>
      <c r="G127" s="119"/>
      <c r="H127" s="119"/>
      <c r="I127" s="120"/>
      <c r="J127" s="120"/>
      <c r="K127" s="120"/>
      <c r="L127" s="120"/>
      <c r="M127" s="121">
        <f t="shared" si="4"/>
        <v>0</v>
      </c>
      <c r="N127" s="122"/>
      <c r="O127" s="123">
        <f t="shared" si="5"/>
        <v>0</v>
      </c>
      <c r="P127" s="123">
        <f>CLIN2_Labour102[[#This Row],[Extended cost]]+CLIN2_Labour102[[#This Row],[Expat Allowance (ONLY if applicable)]]+CLIN2_Labour102[[#This Row],[Profit ]]</f>
        <v>0</v>
      </c>
      <c r="Q127" s="125"/>
    </row>
    <row r="128" spans="2:17" ht="15" customHeight="1">
      <c r="B128" s="115" t="s">
        <v>605</v>
      </c>
      <c r="C128" s="117" t="s">
        <v>444</v>
      </c>
      <c r="D128" s="118"/>
      <c r="E128" s="119"/>
      <c r="F128" s="119"/>
      <c r="G128" s="119"/>
      <c r="H128" s="119"/>
      <c r="I128" s="120"/>
      <c r="J128" s="120"/>
      <c r="K128" s="120"/>
      <c r="L128" s="120"/>
      <c r="M128" s="121">
        <f t="shared" si="4"/>
        <v>0</v>
      </c>
      <c r="N128" s="122"/>
      <c r="O128" s="123">
        <f t="shared" si="5"/>
        <v>0</v>
      </c>
      <c r="P128" s="123">
        <f>CLIN2_Labour102[[#This Row],[Extended cost]]+CLIN2_Labour102[[#This Row],[Expat Allowance (ONLY if applicable)]]+CLIN2_Labour102[[#This Row],[Profit ]]</f>
        <v>0</v>
      </c>
      <c r="Q128" s="125"/>
    </row>
    <row r="129" spans="2:17" ht="15" customHeight="1">
      <c r="B129" s="115" t="s">
        <v>606</v>
      </c>
      <c r="C129" s="117" t="s">
        <v>444</v>
      </c>
      <c r="D129" s="118"/>
      <c r="E129" s="119"/>
      <c r="F129" s="119"/>
      <c r="G129" s="119"/>
      <c r="H129" s="119"/>
      <c r="I129" s="120"/>
      <c r="J129" s="120"/>
      <c r="K129" s="120"/>
      <c r="L129" s="120"/>
      <c r="M129" s="121">
        <f t="shared" si="4"/>
        <v>0</v>
      </c>
      <c r="N129" s="122"/>
      <c r="O129" s="123">
        <f t="shared" si="5"/>
        <v>0</v>
      </c>
      <c r="P129" s="123">
        <f>CLIN2_Labour102[[#This Row],[Extended cost]]+CLIN2_Labour102[[#This Row],[Expat Allowance (ONLY if applicable)]]+CLIN2_Labour102[[#This Row],[Profit ]]</f>
        <v>0</v>
      </c>
      <c r="Q129" s="125"/>
    </row>
    <row r="130" spans="2:17" ht="15" customHeight="1">
      <c r="B130" s="115" t="s">
        <v>607</v>
      </c>
      <c r="C130" s="117" t="s">
        <v>444</v>
      </c>
      <c r="D130" s="118"/>
      <c r="E130" s="119"/>
      <c r="F130" s="119"/>
      <c r="G130" s="119"/>
      <c r="H130" s="119"/>
      <c r="I130" s="120"/>
      <c r="J130" s="120"/>
      <c r="K130" s="120"/>
      <c r="L130" s="120"/>
      <c r="M130" s="121">
        <f t="shared" si="4"/>
        <v>0</v>
      </c>
      <c r="N130" s="122"/>
      <c r="O130" s="123">
        <f t="shared" si="5"/>
        <v>0</v>
      </c>
      <c r="P130" s="123">
        <f>CLIN2_Labour102[[#This Row],[Extended cost]]+CLIN2_Labour102[[#This Row],[Expat Allowance (ONLY if applicable)]]+CLIN2_Labour102[[#This Row],[Profit ]]</f>
        <v>0</v>
      </c>
      <c r="Q130" s="125"/>
    </row>
    <row r="131" spans="2:17" ht="15" customHeight="1">
      <c r="B131" s="115" t="s">
        <v>608</v>
      </c>
      <c r="C131" s="117" t="s">
        <v>444</v>
      </c>
      <c r="D131" s="118"/>
      <c r="E131" s="119"/>
      <c r="F131" s="119"/>
      <c r="G131" s="119"/>
      <c r="H131" s="119"/>
      <c r="I131" s="120"/>
      <c r="J131" s="120"/>
      <c r="K131" s="120"/>
      <c r="L131" s="120"/>
      <c r="M131" s="121">
        <f t="shared" si="4"/>
        <v>0</v>
      </c>
      <c r="N131" s="122"/>
      <c r="O131" s="123">
        <f t="shared" si="5"/>
        <v>0</v>
      </c>
      <c r="P131" s="123">
        <f>CLIN2_Labour102[[#This Row],[Extended cost]]+CLIN2_Labour102[[#This Row],[Expat Allowance (ONLY if applicable)]]+CLIN2_Labour102[[#This Row],[Profit ]]</f>
        <v>0</v>
      </c>
      <c r="Q131" s="125"/>
    </row>
    <row r="132" spans="2:17" ht="15" customHeight="1">
      <c r="B132" s="115" t="s">
        <v>524</v>
      </c>
      <c r="C132" s="117" t="s">
        <v>444</v>
      </c>
      <c r="D132" s="118"/>
      <c r="E132" s="119"/>
      <c r="F132" s="119"/>
      <c r="G132" s="119"/>
      <c r="H132" s="119"/>
      <c r="I132" s="120"/>
      <c r="J132" s="120"/>
      <c r="K132" s="120"/>
      <c r="L132" s="120"/>
      <c r="M132" s="121">
        <f t="shared" si="4"/>
        <v>0</v>
      </c>
      <c r="N132" s="122"/>
      <c r="O132" s="123">
        <f t="shared" si="5"/>
        <v>0</v>
      </c>
      <c r="P132" s="123">
        <f>CLIN2_Labour102[[#This Row],[Extended cost]]+CLIN2_Labour102[[#This Row],[Expat Allowance (ONLY if applicable)]]+CLIN2_Labour102[[#This Row],[Profit ]]</f>
        <v>0</v>
      </c>
      <c r="Q132" s="125"/>
    </row>
    <row r="133" spans="2:17" ht="15" customHeight="1">
      <c r="B133" s="115" t="s">
        <v>609</v>
      </c>
      <c r="C133" s="117" t="s">
        <v>444</v>
      </c>
      <c r="D133" s="118"/>
      <c r="E133" s="119"/>
      <c r="F133" s="119"/>
      <c r="G133" s="119"/>
      <c r="H133" s="119"/>
      <c r="I133" s="120"/>
      <c r="J133" s="120"/>
      <c r="K133" s="120"/>
      <c r="L133" s="120"/>
      <c r="M133" s="121">
        <f t="shared" si="4"/>
        <v>0</v>
      </c>
      <c r="N133" s="122"/>
      <c r="O133" s="123">
        <f t="shared" si="5"/>
        <v>0</v>
      </c>
      <c r="P133" s="123">
        <f>CLIN2_Labour102[[#This Row],[Extended cost]]+CLIN2_Labour102[[#This Row],[Expat Allowance (ONLY if applicable)]]+CLIN2_Labour102[[#This Row],[Profit ]]</f>
        <v>0</v>
      </c>
      <c r="Q133" s="125"/>
    </row>
    <row r="134" spans="2:17" ht="15" customHeight="1">
      <c r="B134" s="115" t="s">
        <v>610</v>
      </c>
      <c r="C134" s="117" t="s">
        <v>444</v>
      </c>
      <c r="D134" s="118"/>
      <c r="E134" s="119"/>
      <c r="F134" s="119"/>
      <c r="G134" s="119"/>
      <c r="H134" s="119"/>
      <c r="I134" s="120"/>
      <c r="J134" s="120"/>
      <c r="K134" s="120"/>
      <c r="L134" s="120"/>
      <c r="M134" s="121">
        <f t="shared" si="4"/>
        <v>0</v>
      </c>
      <c r="N134" s="122"/>
      <c r="O134" s="123">
        <f t="shared" si="5"/>
        <v>0</v>
      </c>
      <c r="P134" s="123">
        <f>CLIN2_Labour102[[#This Row],[Extended cost]]+CLIN2_Labour102[[#This Row],[Expat Allowance (ONLY if applicable)]]+CLIN2_Labour102[[#This Row],[Profit ]]</f>
        <v>0</v>
      </c>
      <c r="Q134" s="125"/>
    </row>
    <row r="135" spans="2:17" ht="15" customHeight="1">
      <c r="B135" s="115" t="s">
        <v>611</v>
      </c>
      <c r="C135" s="117" t="s">
        <v>444</v>
      </c>
      <c r="D135" s="118"/>
      <c r="E135" s="119"/>
      <c r="F135" s="119"/>
      <c r="G135" s="119"/>
      <c r="H135" s="119"/>
      <c r="I135" s="120"/>
      <c r="J135" s="120"/>
      <c r="K135" s="120"/>
      <c r="L135" s="120"/>
      <c r="M135" s="121">
        <f t="shared" si="4"/>
        <v>0</v>
      </c>
      <c r="N135" s="122"/>
      <c r="O135" s="123">
        <f t="shared" si="5"/>
        <v>0</v>
      </c>
      <c r="P135" s="123">
        <f>CLIN2_Labour102[[#This Row],[Extended cost]]+CLIN2_Labour102[[#This Row],[Expat Allowance (ONLY if applicable)]]+CLIN2_Labour102[[#This Row],[Profit ]]</f>
        <v>0</v>
      </c>
      <c r="Q135" s="125"/>
    </row>
    <row r="136" spans="2:17" ht="15" customHeight="1">
      <c r="B136" s="115" t="s">
        <v>612</v>
      </c>
      <c r="C136" s="117" t="s">
        <v>444</v>
      </c>
      <c r="D136" s="118"/>
      <c r="E136" s="119"/>
      <c r="F136" s="119"/>
      <c r="G136" s="119"/>
      <c r="H136" s="119"/>
      <c r="I136" s="120"/>
      <c r="J136" s="120"/>
      <c r="K136" s="120"/>
      <c r="L136" s="120"/>
      <c r="M136" s="121">
        <f t="shared" si="4"/>
        <v>0</v>
      </c>
      <c r="N136" s="122"/>
      <c r="O136" s="123">
        <f t="shared" si="5"/>
        <v>0</v>
      </c>
      <c r="P136" s="123">
        <f>CLIN2_Labour102[[#This Row],[Extended cost]]+CLIN2_Labour102[[#This Row],[Expat Allowance (ONLY if applicable)]]+CLIN2_Labour102[[#This Row],[Profit ]]</f>
        <v>0</v>
      </c>
      <c r="Q136" s="125"/>
    </row>
    <row r="137" spans="2:17" ht="15" customHeight="1">
      <c r="B137" s="115" t="s">
        <v>613</v>
      </c>
      <c r="C137" s="117" t="s">
        <v>444</v>
      </c>
      <c r="D137" s="118"/>
      <c r="E137" s="119"/>
      <c r="F137" s="119"/>
      <c r="G137" s="119"/>
      <c r="H137" s="119"/>
      <c r="I137" s="120"/>
      <c r="J137" s="120"/>
      <c r="K137" s="120"/>
      <c r="L137" s="120"/>
      <c r="M137" s="121">
        <f t="shared" ref="M137:M200" si="6">SUMPRODUCT(E137:H137,I137:L137)</f>
        <v>0</v>
      </c>
      <c r="N137" s="122"/>
      <c r="O137" s="123">
        <f t="shared" ref="O137:O200" si="7">+(M137+N137)*$T$2</f>
        <v>0</v>
      </c>
      <c r="P137" s="123">
        <f>CLIN2_Labour102[[#This Row],[Extended cost]]+CLIN2_Labour102[[#This Row],[Expat Allowance (ONLY if applicable)]]+CLIN2_Labour102[[#This Row],[Profit ]]</f>
        <v>0</v>
      </c>
      <c r="Q137" s="125"/>
    </row>
    <row r="138" spans="2:17" ht="15" customHeight="1">
      <c r="B138" s="115" t="s">
        <v>614</v>
      </c>
      <c r="C138" s="117" t="s">
        <v>444</v>
      </c>
      <c r="D138" s="118"/>
      <c r="E138" s="119"/>
      <c r="F138" s="119"/>
      <c r="G138" s="119"/>
      <c r="H138" s="119"/>
      <c r="I138" s="120"/>
      <c r="J138" s="120"/>
      <c r="K138" s="120"/>
      <c r="L138" s="120"/>
      <c r="M138" s="121">
        <f t="shared" si="6"/>
        <v>0</v>
      </c>
      <c r="N138" s="122"/>
      <c r="O138" s="123">
        <f t="shared" si="7"/>
        <v>0</v>
      </c>
      <c r="P138" s="123">
        <f>CLIN2_Labour102[[#This Row],[Extended cost]]+CLIN2_Labour102[[#This Row],[Expat Allowance (ONLY if applicable)]]+CLIN2_Labour102[[#This Row],[Profit ]]</f>
        <v>0</v>
      </c>
      <c r="Q138" s="125"/>
    </row>
    <row r="139" spans="2:17" ht="15" customHeight="1">
      <c r="B139" s="115" t="s">
        <v>615</v>
      </c>
      <c r="C139" s="117" t="s">
        <v>444</v>
      </c>
      <c r="D139" s="118"/>
      <c r="E139" s="119"/>
      <c r="F139" s="119"/>
      <c r="G139" s="119"/>
      <c r="H139" s="119"/>
      <c r="I139" s="120"/>
      <c r="J139" s="120"/>
      <c r="K139" s="120"/>
      <c r="L139" s="120"/>
      <c r="M139" s="121">
        <f t="shared" si="6"/>
        <v>0</v>
      </c>
      <c r="N139" s="122"/>
      <c r="O139" s="123">
        <f t="shared" si="7"/>
        <v>0</v>
      </c>
      <c r="P139" s="123">
        <f>CLIN2_Labour102[[#This Row],[Extended cost]]+CLIN2_Labour102[[#This Row],[Expat Allowance (ONLY if applicable)]]+CLIN2_Labour102[[#This Row],[Profit ]]</f>
        <v>0</v>
      </c>
      <c r="Q139" s="125"/>
    </row>
    <row r="140" spans="2:17" ht="15" customHeight="1">
      <c r="B140" s="115" t="s">
        <v>616</v>
      </c>
      <c r="C140" s="117" t="s">
        <v>444</v>
      </c>
      <c r="D140" s="118"/>
      <c r="E140" s="119"/>
      <c r="F140" s="119"/>
      <c r="G140" s="119"/>
      <c r="H140" s="119"/>
      <c r="I140" s="120"/>
      <c r="J140" s="120"/>
      <c r="K140" s="120"/>
      <c r="L140" s="120"/>
      <c r="M140" s="121">
        <f t="shared" si="6"/>
        <v>0</v>
      </c>
      <c r="N140" s="122"/>
      <c r="O140" s="123">
        <f t="shared" si="7"/>
        <v>0</v>
      </c>
      <c r="P140" s="123">
        <f>CLIN2_Labour102[[#This Row],[Extended cost]]+CLIN2_Labour102[[#This Row],[Expat Allowance (ONLY if applicable)]]+CLIN2_Labour102[[#This Row],[Profit ]]</f>
        <v>0</v>
      </c>
      <c r="Q140" s="125"/>
    </row>
    <row r="141" spans="2:17" ht="15" customHeight="1">
      <c r="B141" s="115" t="s">
        <v>617</v>
      </c>
      <c r="C141" s="117" t="s">
        <v>444</v>
      </c>
      <c r="D141" s="118"/>
      <c r="E141" s="119"/>
      <c r="F141" s="119"/>
      <c r="G141" s="119"/>
      <c r="H141" s="119"/>
      <c r="I141" s="120"/>
      <c r="J141" s="120"/>
      <c r="K141" s="120"/>
      <c r="L141" s="120"/>
      <c r="M141" s="121">
        <f t="shared" si="6"/>
        <v>0</v>
      </c>
      <c r="N141" s="122"/>
      <c r="O141" s="123">
        <f t="shared" si="7"/>
        <v>0</v>
      </c>
      <c r="P141" s="123">
        <f>CLIN2_Labour102[[#This Row],[Extended cost]]+CLIN2_Labour102[[#This Row],[Expat Allowance (ONLY if applicable)]]+CLIN2_Labour102[[#This Row],[Profit ]]</f>
        <v>0</v>
      </c>
      <c r="Q141" s="125"/>
    </row>
    <row r="142" spans="2:17" ht="15" customHeight="1">
      <c r="B142" s="115" t="s">
        <v>618</v>
      </c>
      <c r="C142" s="117" t="s">
        <v>444</v>
      </c>
      <c r="D142" s="118"/>
      <c r="E142" s="119"/>
      <c r="F142" s="119"/>
      <c r="G142" s="119"/>
      <c r="H142" s="119"/>
      <c r="I142" s="120"/>
      <c r="J142" s="120"/>
      <c r="K142" s="120"/>
      <c r="L142" s="120"/>
      <c r="M142" s="121">
        <f t="shared" si="6"/>
        <v>0</v>
      </c>
      <c r="N142" s="122"/>
      <c r="O142" s="123">
        <f t="shared" si="7"/>
        <v>0</v>
      </c>
      <c r="P142" s="123">
        <f>CLIN2_Labour102[[#This Row],[Extended cost]]+CLIN2_Labour102[[#This Row],[Expat Allowance (ONLY if applicable)]]+CLIN2_Labour102[[#This Row],[Profit ]]</f>
        <v>0</v>
      </c>
      <c r="Q142" s="125"/>
    </row>
    <row r="143" spans="2:17" ht="15" customHeight="1">
      <c r="B143" s="115" t="s">
        <v>619</v>
      </c>
      <c r="C143" s="117" t="s">
        <v>444</v>
      </c>
      <c r="D143" s="118"/>
      <c r="E143" s="119"/>
      <c r="F143" s="119"/>
      <c r="G143" s="119"/>
      <c r="H143" s="119"/>
      <c r="I143" s="120"/>
      <c r="J143" s="120"/>
      <c r="K143" s="120"/>
      <c r="L143" s="120"/>
      <c r="M143" s="121">
        <f t="shared" si="6"/>
        <v>0</v>
      </c>
      <c r="N143" s="122"/>
      <c r="O143" s="123">
        <f t="shared" si="7"/>
        <v>0</v>
      </c>
      <c r="P143" s="123">
        <f>CLIN2_Labour102[[#This Row],[Extended cost]]+CLIN2_Labour102[[#This Row],[Expat Allowance (ONLY if applicable)]]+CLIN2_Labour102[[#This Row],[Profit ]]</f>
        <v>0</v>
      </c>
      <c r="Q143" s="125"/>
    </row>
    <row r="144" spans="2:17" ht="15" customHeight="1">
      <c r="B144" s="115" t="s">
        <v>620</v>
      </c>
      <c r="C144" s="117" t="s">
        <v>444</v>
      </c>
      <c r="D144" s="118"/>
      <c r="E144" s="119"/>
      <c r="F144" s="119"/>
      <c r="G144" s="119"/>
      <c r="H144" s="119"/>
      <c r="I144" s="120"/>
      <c r="J144" s="120"/>
      <c r="K144" s="120"/>
      <c r="L144" s="120"/>
      <c r="M144" s="121">
        <f t="shared" si="6"/>
        <v>0</v>
      </c>
      <c r="N144" s="122"/>
      <c r="O144" s="123">
        <f t="shared" si="7"/>
        <v>0</v>
      </c>
      <c r="P144" s="123">
        <f>CLIN2_Labour102[[#This Row],[Extended cost]]+CLIN2_Labour102[[#This Row],[Expat Allowance (ONLY if applicable)]]+CLIN2_Labour102[[#This Row],[Profit ]]</f>
        <v>0</v>
      </c>
      <c r="Q144" s="125"/>
    </row>
    <row r="145" spans="2:17" ht="15" customHeight="1">
      <c r="B145" s="115" t="s">
        <v>621</v>
      </c>
      <c r="C145" s="117" t="s">
        <v>444</v>
      </c>
      <c r="D145" s="118"/>
      <c r="E145" s="119"/>
      <c r="F145" s="119"/>
      <c r="G145" s="119"/>
      <c r="H145" s="119"/>
      <c r="I145" s="120"/>
      <c r="J145" s="120"/>
      <c r="K145" s="120"/>
      <c r="L145" s="120"/>
      <c r="M145" s="121">
        <f t="shared" si="6"/>
        <v>0</v>
      </c>
      <c r="N145" s="122"/>
      <c r="O145" s="123">
        <f t="shared" si="7"/>
        <v>0</v>
      </c>
      <c r="P145" s="123">
        <f>CLIN2_Labour102[[#This Row],[Extended cost]]+CLIN2_Labour102[[#This Row],[Expat Allowance (ONLY if applicable)]]+CLIN2_Labour102[[#This Row],[Profit ]]</f>
        <v>0</v>
      </c>
      <c r="Q145" s="125"/>
    </row>
    <row r="146" spans="2:17" ht="15" customHeight="1">
      <c r="B146" s="115" t="s">
        <v>622</v>
      </c>
      <c r="C146" s="117" t="s">
        <v>444</v>
      </c>
      <c r="D146" s="118"/>
      <c r="E146" s="119"/>
      <c r="F146" s="119"/>
      <c r="G146" s="119"/>
      <c r="H146" s="119"/>
      <c r="I146" s="120"/>
      <c r="J146" s="120"/>
      <c r="K146" s="120"/>
      <c r="L146" s="120"/>
      <c r="M146" s="121">
        <f t="shared" si="6"/>
        <v>0</v>
      </c>
      <c r="N146" s="122"/>
      <c r="O146" s="123">
        <f t="shared" si="7"/>
        <v>0</v>
      </c>
      <c r="P146" s="123">
        <f>CLIN2_Labour102[[#This Row],[Extended cost]]+CLIN2_Labour102[[#This Row],[Expat Allowance (ONLY if applicable)]]+CLIN2_Labour102[[#This Row],[Profit ]]</f>
        <v>0</v>
      </c>
      <c r="Q146" s="125"/>
    </row>
    <row r="147" spans="2:17" ht="15" customHeight="1">
      <c r="B147" s="115" t="s">
        <v>623</v>
      </c>
      <c r="C147" s="117" t="s">
        <v>444</v>
      </c>
      <c r="D147" s="118"/>
      <c r="E147" s="119"/>
      <c r="F147" s="119"/>
      <c r="G147" s="119"/>
      <c r="H147" s="119"/>
      <c r="I147" s="120"/>
      <c r="J147" s="120"/>
      <c r="K147" s="120"/>
      <c r="L147" s="120"/>
      <c r="M147" s="121">
        <f t="shared" si="6"/>
        <v>0</v>
      </c>
      <c r="N147" s="122"/>
      <c r="O147" s="123">
        <f t="shared" si="7"/>
        <v>0</v>
      </c>
      <c r="P147" s="123">
        <f>CLIN2_Labour102[[#This Row],[Extended cost]]+CLIN2_Labour102[[#This Row],[Expat Allowance (ONLY if applicable)]]+CLIN2_Labour102[[#This Row],[Profit ]]</f>
        <v>0</v>
      </c>
      <c r="Q147" s="125"/>
    </row>
    <row r="148" spans="2:17" ht="15" customHeight="1">
      <c r="B148" s="115" t="s">
        <v>624</v>
      </c>
      <c r="C148" s="117" t="s">
        <v>444</v>
      </c>
      <c r="D148" s="118"/>
      <c r="E148" s="119"/>
      <c r="F148" s="119"/>
      <c r="G148" s="119"/>
      <c r="H148" s="119"/>
      <c r="I148" s="120"/>
      <c r="J148" s="120"/>
      <c r="K148" s="120"/>
      <c r="L148" s="120"/>
      <c r="M148" s="121">
        <f t="shared" si="6"/>
        <v>0</v>
      </c>
      <c r="N148" s="122"/>
      <c r="O148" s="123">
        <f t="shared" si="7"/>
        <v>0</v>
      </c>
      <c r="P148" s="123">
        <f>CLIN2_Labour102[[#This Row],[Extended cost]]+CLIN2_Labour102[[#This Row],[Expat Allowance (ONLY if applicable)]]+CLIN2_Labour102[[#This Row],[Profit ]]</f>
        <v>0</v>
      </c>
      <c r="Q148" s="125"/>
    </row>
    <row r="149" spans="2:17" ht="15" customHeight="1">
      <c r="B149" s="115" t="s">
        <v>625</v>
      </c>
      <c r="C149" s="117" t="s">
        <v>444</v>
      </c>
      <c r="D149" s="118"/>
      <c r="E149" s="119"/>
      <c r="F149" s="119"/>
      <c r="G149" s="119"/>
      <c r="H149" s="119"/>
      <c r="I149" s="120"/>
      <c r="J149" s="120"/>
      <c r="K149" s="120"/>
      <c r="L149" s="120"/>
      <c r="M149" s="121">
        <f t="shared" si="6"/>
        <v>0</v>
      </c>
      <c r="N149" s="122"/>
      <c r="O149" s="123">
        <f t="shared" si="7"/>
        <v>0</v>
      </c>
      <c r="P149" s="123">
        <f>CLIN2_Labour102[[#This Row],[Extended cost]]+CLIN2_Labour102[[#This Row],[Expat Allowance (ONLY if applicable)]]+CLIN2_Labour102[[#This Row],[Profit ]]</f>
        <v>0</v>
      </c>
      <c r="Q149" s="125"/>
    </row>
    <row r="150" spans="2:17" ht="15" customHeight="1">
      <c r="B150" s="115" t="s">
        <v>626</v>
      </c>
      <c r="C150" s="117" t="s">
        <v>444</v>
      </c>
      <c r="D150" s="118"/>
      <c r="E150" s="119"/>
      <c r="F150" s="119"/>
      <c r="G150" s="119"/>
      <c r="H150" s="119"/>
      <c r="I150" s="120"/>
      <c r="J150" s="120"/>
      <c r="K150" s="120"/>
      <c r="L150" s="120"/>
      <c r="M150" s="121">
        <f t="shared" si="6"/>
        <v>0</v>
      </c>
      <c r="N150" s="122"/>
      <c r="O150" s="123">
        <f t="shared" si="7"/>
        <v>0</v>
      </c>
      <c r="P150" s="123">
        <f>CLIN2_Labour102[[#This Row],[Extended cost]]+CLIN2_Labour102[[#This Row],[Expat Allowance (ONLY if applicable)]]+CLIN2_Labour102[[#This Row],[Profit ]]</f>
        <v>0</v>
      </c>
      <c r="Q150" s="125"/>
    </row>
    <row r="151" spans="2:17" ht="15" customHeight="1">
      <c r="B151" s="115" t="s">
        <v>627</v>
      </c>
      <c r="C151" s="117" t="s">
        <v>444</v>
      </c>
      <c r="D151" s="118"/>
      <c r="E151" s="119"/>
      <c r="F151" s="119"/>
      <c r="G151" s="119"/>
      <c r="H151" s="119"/>
      <c r="I151" s="120"/>
      <c r="J151" s="120"/>
      <c r="K151" s="120"/>
      <c r="L151" s="120"/>
      <c r="M151" s="121">
        <f t="shared" si="6"/>
        <v>0</v>
      </c>
      <c r="N151" s="122"/>
      <c r="O151" s="123">
        <f t="shared" si="7"/>
        <v>0</v>
      </c>
      <c r="P151" s="123">
        <f>CLIN2_Labour102[[#This Row],[Extended cost]]+CLIN2_Labour102[[#This Row],[Expat Allowance (ONLY if applicable)]]+CLIN2_Labour102[[#This Row],[Profit ]]</f>
        <v>0</v>
      </c>
      <c r="Q151" s="125"/>
    </row>
    <row r="152" spans="2:17" ht="15" customHeight="1">
      <c r="B152" s="115" t="s">
        <v>628</v>
      </c>
      <c r="C152" s="117" t="s">
        <v>444</v>
      </c>
      <c r="D152" s="118"/>
      <c r="E152" s="119"/>
      <c r="F152" s="119"/>
      <c r="G152" s="119"/>
      <c r="H152" s="119"/>
      <c r="I152" s="120"/>
      <c r="J152" s="120"/>
      <c r="K152" s="120"/>
      <c r="L152" s="120"/>
      <c r="M152" s="121">
        <f t="shared" si="6"/>
        <v>0</v>
      </c>
      <c r="N152" s="122"/>
      <c r="O152" s="123">
        <f t="shared" si="7"/>
        <v>0</v>
      </c>
      <c r="P152" s="123">
        <f>CLIN2_Labour102[[#This Row],[Extended cost]]+CLIN2_Labour102[[#This Row],[Expat Allowance (ONLY if applicable)]]+CLIN2_Labour102[[#This Row],[Profit ]]</f>
        <v>0</v>
      </c>
      <c r="Q152" s="125"/>
    </row>
    <row r="153" spans="2:17" ht="15" customHeight="1">
      <c r="B153" s="115" t="s">
        <v>629</v>
      </c>
      <c r="C153" s="117" t="s">
        <v>444</v>
      </c>
      <c r="D153" s="118"/>
      <c r="E153" s="119"/>
      <c r="F153" s="119"/>
      <c r="G153" s="119"/>
      <c r="H153" s="119"/>
      <c r="I153" s="120"/>
      <c r="J153" s="120"/>
      <c r="K153" s="120"/>
      <c r="L153" s="120"/>
      <c r="M153" s="121">
        <f t="shared" si="6"/>
        <v>0</v>
      </c>
      <c r="N153" s="122"/>
      <c r="O153" s="123">
        <f t="shared" si="7"/>
        <v>0</v>
      </c>
      <c r="P153" s="123">
        <f>CLIN2_Labour102[[#This Row],[Extended cost]]+CLIN2_Labour102[[#This Row],[Expat Allowance (ONLY if applicable)]]+CLIN2_Labour102[[#This Row],[Profit ]]</f>
        <v>0</v>
      </c>
      <c r="Q153" s="125"/>
    </row>
    <row r="154" spans="2:17" ht="15" customHeight="1">
      <c r="B154" s="115" t="s">
        <v>630</v>
      </c>
      <c r="C154" s="117" t="s">
        <v>444</v>
      </c>
      <c r="D154" s="118"/>
      <c r="E154" s="119"/>
      <c r="F154" s="119"/>
      <c r="G154" s="119"/>
      <c r="H154" s="119"/>
      <c r="I154" s="120"/>
      <c r="J154" s="120"/>
      <c r="K154" s="120"/>
      <c r="L154" s="120"/>
      <c r="M154" s="121">
        <f t="shared" si="6"/>
        <v>0</v>
      </c>
      <c r="N154" s="122"/>
      <c r="O154" s="123">
        <f t="shared" si="7"/>
        <v>0</v>
      </c>
      <c r="P154" s="123">
        <f>CLIN2_Labour102[[#This Row],[Extended cost]]+CLIN2_Labour102[[#This Row],[Expat Allowance (ONLY if applicable)]]+CLIN2_Labour102[[#This Row],[Profit ]]</f>
        <v>0</v>
      </c>
      <c r="Q154" s="125"/>
    </row>
    <row r="155" spans="2:17" ht="15" customHeight="1">
      <c r="B155" s="115" t="s">
        <v>631</v>
      </c>
      <c r="C155" s="117" t="s">
        <v>444</v>
      </c>
      <c r="D155" s="118"/>
      <c r="E155" s="119"/>
      <c r="F155" s="119"/>
      <c r="G155" s="119"/>
      <c r="H155" s="119"/>
      <c r="I155" s="120"/>
      <c r="J155" s="120"/>
      <c r="K155" s="120"/>
      <c r="L155" s="120"/>
      <c r="M155" s="121">
        <f t="shared" si="6"/>
        <v>0</v>
      </c>
      <c r="N155" s="122"/>
      <c r="O155" s="123">
        <f t="shared" si="7"/>
        <v>0</v>
      </c>
      <c r="P155" s="123">
        <f>CLIN2_Labour102[[#This Row],[Extended cost]]+CLIN2_Labour102[[#This Row],[Expat Allowance (ONLY if applicable)]]+CLIN2_Labour102[[#This Row],[Profit ]]</f>
        <v>0</v>
      </c>
      <c r="Q155" s="125"/>
    </row>
    <row r="156" spans="2:17" ht="15" customHeight="1">
      <c r="B156" s="115" t="s">
        <v>635</v>
      </c>
      <c r="C156" s="117" t="s">
        <v>444</v>
      </c>
      <c r="D156" s="118"/>
      <c r="E156" s="119"/>
      <c r="F156" s="119"/>
      <c r="G156" s="119"/>
      <c r="H156" s="119"/>
      <c r="I156" s="120"/>
      <c r="J156" s="120"/>
      <c r="K156" s="120"/>
      <c r="L156" s="120"/>
      <c r="M156" s="121">
        <f t="shared" si="6"/>
        <v>0</v>
      </c>
      <c r="N156" s="122"/>
      <c r="O156" s="123">
        <f t="shared" si="7"/>
        <v>0</v>
      </c>
      <c r="P156" s="123">
        <f>CLIN2_Labour102[[#This Row],[Extended cost]]+CLIN2_Labour102[[#This Row],[Expat Allowance (ONLY if applicable)]]+CLIN2_Labour102[[#This Row],[Profit ]]</f>
        <v>0</v>
      </c>
      <c r="Q156" s="125"/>
    </row>
    <row r="157" spans="2:17" ht="15" customHeight="1">
      <c r="B157" s="115" t="s">
        <v>636</v>
      </c>
      <c r="C157" s="117" t="s">
        <v>444</v>
      </c>
      <c r="D157" s="118"/>
      <c r="E157" s="119"/>
      <c r="F157" s="119"/>
      <c r="G157" s="119"/>
      <c r="H157" s="119"/>
      <c r="I157" s="120"/>
      <c r="J157" s="120"/>
      <c r="K157" s="120"/>
      <c r="L157" s="120"/>
      <c r="M157" s="121">
        <f t="shared" si="6"/>
        <v>0</v>
      </c>
      <c r="N157" s="122"/>
      <c r="O157" s="123">
        <f t="shared" si="7"/>
        <v>0</v>
      </c>
      <c r="P157" s="123">
        <f>CLIN2_Labour102[[#This Row],[Extended cost]]+CLIN2_Labour102[[#This Row],[Expat Allowance (ONLY if applicable)]]+CLIN2_Labour102[[#This Row],[Profit ]]</f>
        <v>0</v>
      </c>
      <c r="Q157" s="125"/>
    </row>
    <row r="158" spans="2:17" ht="15" customHeight="1">
      <c r="B158" s="115" t="s">
        <v>637</v>
      </c>
      <c r="C158" s="117" t="s">
        <v>444</v>
      </c>
      <c r="D158" s="118"/>
      <c r="E158" s="119"/>
      <c r="F158" s="119"/>
      <c r="G158" s="119"/>
      <c r="H158" s="119"/>
      <c r="I158" s="120"/>
      <c r="J158" s="120"/>
      <c r="K158" s="120"/>
      <c r="L158" s="120"/>
      <c r="M158" s="121">
        <f t="shared" si="6"/>
        <v>0</v>
      </c>
      <c r="N158" s="122"/>
      <c r="O158" s="123">
        <f t="shared" si="7"/>
        <v>0</v>
      </c>
      <c r="P158" s="123">
        <f>CLIN2_Labour102[[#This Row],[Extended cost]]+CLIN2_Labour102[[#This Row],[Expat Allowance (ONLY if applicable)]]+CLIN2_Labour102[[#This Row],[Profit ]]</f>
        <v>0</v>
      </c>
      <c r="Q158" s="125"/>
    </row>
    <row r="159" spans="2:17" ht="15" customHeight="1">
      <c r="B159" s="115" t="s">
        <v>638</v>
      </c>
      <c r="C159" s="117" t="s">
        <v>444</v>
      </c>
      <c r="D159" s="118"/>
      <c r="E159" s="119"/>
      <c r="F159" s="119"/>
      <c r="G159" s="119"/>
      <c r="H159" s="119"/>
      <c r="I159" s="120"/>
      <c r="J159" s="120"/>
      <c r="K159" s="120"/>
      <c r="L159" s="120"/>
      <c r="M159" s="121">
        <f t="shared" si="6"/>
        <v>0</v>
      </c>
      <c r="N159" s="122"/>
      <c r="O159" s="123">
        <f t="shared" si="7"/>
        <v>0</v>
      </c>
      <c r="P159" s="123">
        <f>CLIN2_Labour102[[#This Row],[Extended cost]]+CLIN2_Labour102[[#This Row],[Expat Allowance (ONLY if applicable)]]+CLIN2_Labour102[[#This Row],[Profit ]]</f>
        <v>0</v>
      </c>
      <c r="Q159" s="125"/>
    </row>
    <row r="160" spans="2:17" ht="15" customHeight="1">
      <c r="B160" s="115" t="s">
        <v>639</v>
      </c>
      <c r="C160" s="117" t="s">
        <v>444</v>
      </c>
      <c r="D160" s="118"/>
      <c r="E160" s="119"/>
      <c r="F160" s="119"/>
      <c r="G160" s="119"/>
      <c r="H160" s="119"/>
      <c r="I160" s="120"/>
      <c r="J160" s="120"/>
      <c r="K160" s="120"/>
      <c r="L160" s="120"/>
      <c r="M160" s="121">
        <f t="shared" si="6"/>
        <v>0</v>
      </c>
      <c r="N160" s="122"/>
      <c r="O160" s="123">
        <f t="shared" si="7"/>
        <v>0</v>
      </c>
      <c r="P160" s="123">
        <f>CLIN2_Labour102[[#This Row],[Extended cost]]+CLIN2_Labour102[[#This Row],[Expat Allowance (ONLY if applicable)]]+CLIN2_Labour102[[#This Row],[Profit ]]</f>
        <v>0</v>
      </c>
      <c r="Q160" s="125"/>
    </row>
    <row r="161" spans="2:17" ht="15" customHeight="1">
      <c r="B161" s="115" t="s">
        <v>640</v>
      </c>
      <c r="C161" s="117" t="s">
        <v>444</v>
      </c>
      <c r="D161" s="118"/>
      <c r="E161" s="119"/>
      <c r="F161" s="119"/>
      <c r="G161" s="119"/>
      <c r="H161" s="119"/>
      <c r="I161" s="120"/>
      <c r="J161" s="120"/>
      <c r="K161" s="120"/>
      <c r="L161" s="120"/>
      <c r="M161" s="121">
        <f t="shared" si="6"/>
        <v>0</v>
      </c>
      <c r="N161" s="122"/>
      <c r="O161" s="123">
        <f t="shared" si="7"/>
        <v>0</v>
      </c>
      <c r="P161" s="123">
        <f>CLIN2_Labour102[[#This Row],[Extended cost]]+CLIN2_Labour102[[#This Row],[Expat Allowance (ONLY if applicable)]]+CLIN2_Labour102[[#This Row],[Profit ]]</f>
        <v>0</v>
      </c>
      <c r="Q161" s="125"/>
    </row>
    <row r="162" spans="2:17" ht="15" customHeight="1">
      <c r="B162" s="115" t="s">
        <v>641</v>
      </c>
      <c r="C162" s="117" t="s">
        <v>444</v>
      </c>
      <c r="D162" s="118"/>
      <c r="E162" s="119"/>
      <c r="F162" s="119"/>
      <c r="G162" s="119"/>
      <c r="H162" s="119"/>
      <c r="I162" s="120"/>
      <c r="J162" s="120"/>
      <c r="K162" s="120"/>
      <c r="L162" s="120"/>
      <c r="M162" s="121">
        <f t="shared" si="6"/>
        <v>0</v>
      </c>
      <c r="N162" s="122"/>
      <c r="O162" s="123">
        <f t="shared" si="7"/>
        <v>0</v>
      </c>
      <c r="P162" s="123">
        <f>CLIN2_Labour102[[#This Row],[Extended cost]]+CLIN2_Labour102[[#This Row],[Expat Allowance (ONLY if applicable)]]+CLIN2_Labour102[[#This Row],[Profit ]]</f>
        <v>0</v>
      </c>
      <c r="Q162" s="125"/>
    </row>
    <row r="163" spans="2:17" ht="15" customHeight="1">
      <c r="B163" s="115" t="s">
        <v>642</v>
      </c>
      <c r="C163" s="117" t="s">
        <v>444</v>
      </c>
      <c r="D163" s="118"/>
      <c r="E163" s="119"/>
      <c r="F163" s="119"/>
      <c r="G163" s="119"/>
      <c r="H163" s="119"/>
      <c r="I163" s="120"/>
      <c r="J163" s="120"/>
      <c r="K163" s="120"/>
      <c r="L163" s="120"/>
      <c r="M163" s="121">
        <f t="shared" si="6"/>
        <v>0</v>
      </c>
      <c r="N163" s="122"/>
      <c r="O163" s="123">
        <f t="shared" si="7"/>
        <v>0</v>
      </c>
      <c r="P163" s="123">
        <f>CLIN2_Labour102[[#This Row],[Extended cost]]+CLIN2_Labour102[[#This Row],[Expat Allowance (ONLY if applicable)]]+CLIN2_Labour102[[#This Row],[Profit ]]</f>
        <v>0</v>
      </c>
      <c r="Q163" s="125"/>
    </row>
    <row r="164" spans="2:17" ht="15" customHeight="1">
      <c r="B164" s="115" t="s">
        <v>643</v>
      </c>
      <c r="C164" s="117" t="s">
        <v>444</v>
      </c>
      <c r="D164" s="118"/>
      <c r="E164" s="119"/>
      <c r="F164" s="119"/>
      <c r="G164" s="119"/>
      <c r="H164" s="119"/>
      <c r="I164" s="120"/>
      <c r="J164" s="120"/>
      <c r="K164" s="120"/>
      <c r="L164" s="120"/>
      <c r="M164" s="121">
        <f t="shared" si="6"/>
        <v>0</v>
      </c>
      <c r="N164" s="122"/>
      <c r="O164" s="123">
        <f t="shared" si="7"/>
        <v>0</v>
      </c>
      <c r="P164" s="123">
        <f>CLIN2_Labour102[[#This Row],[Extended cost]]+CLIN2_Labour102[[#This Row],[Expat Allowance (ONLY if applicable)]]+CLIN2_Labour102[[#This Row],[Profit ]]</f>
        <v>0</v>
      </c>
      <c r="Q164" s="125"/>
    </row>
    <row r="165" spans="2:17" ht="15" customHeight="1">
      <c r="B165" s="115" t="s">
        <v>361</v>
      </c>
      <c r="C165" s="117" t="s">
        <v>444</v>
      </c>
      <c r="D165" s="118"/>
      <c r="E165" s="119"/>
      <c r="F165" s="119"/>
      <c r="G165" s="119"/>
      <c r="H165" s="119"/>
      <c r="I165" s="120"/>
      <c r="J165" s="120"/>
      <c r="K165" s="120"/>
      <c r="L165" s="120"/>
      <c r="M165" s="121">
        <f t="shared" si="6"/>
        <v>0</v>
      </c>
      <c r="N165" s="122"/>
      <c r="O165" s="123">
        <f t="shared" si="7"/>
        <v>0</v>
      </c>
      <c r="P165" s="123">
        <f>CLIN2_Labour102[[#This Row],[Extended cost]]+CLIN2_Labour102[[#This Row],[Expat Allowance (ONLY if applicable)]]+CLIN2_Labour102[[#This Row],[Profit ]]</f>
        <v>0</v>
      </c>
      <c r="Q165" s="125"/>
    </row>
    <row r="166" spans="2:17" ht="15" customHeight="1">
      <c r="B166" s="115" t="s">
        <v>362</v>
      </c>
      <c r="C166" s="117" t="s">
        <v>444</v>
      </c>
      <c r="D166" s="118"/>
      <c r="E166" s="119"/>
      <c r="F166" s="119"/>
      <c r="G166" s="119"/>
      <c r="H166" s="119"/>
      <c r="I166" s="120"/>
      <c r="J166" s="120"/>
      <c r="K166" s="120"/>
      <c r="L166" s="120"/>
      <c r="M166" s="121">
        <f t="shared" si="6"/>
        <v>0</v>
      </c>
      <c r="N166" s="122"/>
      <c r="O166" s="123">
        <f t="shared" si="7"/>
        <v>0</v>
      </c>
      <c r="P166" s="123">
        <f>CLIN2_Labour102[[#This Row],[Extended cost]]+CLIN2_Labour102[[#This Row],[Expat Allowance (ONLY if applicable)]]+CLIN2_Labour102[[#This Row],[Profit ]]</f>
        <v>0</v>
      </c>
      <c r="Q166" s="125"/>
    </row>
    <row r="167" spans="2:17" ht="15" customHeight="1">
      <c r="B167" s="115" t="s">
        <v>363</v>
      </c>
      <c r="C167" s="117" t="s">
        <v>444</v>
      </c>
      <c r="D167" s="118"/>
      <c r="E167" s="119"/>
      <c r="F167" s="119"/>
      <c r="G167" s="119"/>
      <c r="H167" s="119"/>
      <c r="I167" s="120"/>
      <c r="J167" s="120"/>
      <c r="K167" s="120"/>
      <c r="L167" s="120"/>
      <c r="M167" s="121">
        <f t="shared" si="6"/>
        <v>0</v>
      </c>
      <c r="N167" s="122"/>
      <c r="O167" s="123">
        <f t="shared" si="7"/>
        <v>0</v>
      </c>
      <c r="P167" s="123">
        <f>CLIN2_Labour102[[#This Row],[Extended cost]]+CLIN2_Labour102[[#This Row],[Expat Allowance (ONLY if applicable)]]+CLIN2_Labour102[[#This Row],[Profit ]]</f>
        <v>0</v>
      </c>
      <c r="Q167" s="125"/>
    </row>
    <row r="168" spans="2:17" ht="15" customHeight="1">
      <c r="B168" s="115" t="s">
        <v>364</v>
      </c>
      <c r="C168" s="117" t="s">
        <v>444</v>
      </c>
      <c r="D168" s="118"/>
      <c r="E168" s="119"/>
      <c r="F168" s="119"/>
      <c r="G168" s="119"/>
      <c r="H168" s="119"/>
      <c r="I168" s="120"/>
      <c r="J168" s="120"/>
      <c r="K168" s="120"/>
      <c r="L168" s="120"/>
      <c r="M168" s="121">
        <f t="shared" si="6"/>
        <v>0</v>
      </c>
      <c r="N168" s="122"/>
      <c r="O168" s="123">
        <f t="shared" si="7"/>
        <v>0</v>
      </c>
      <c r="P168" s="123">
        <f>CLIN2_Labour102[[#This Row],[Extended cost]]+CLIN2_Labour102[[#This Row],[Expat Allowance (ONLY if applicable)]]+CLIN2_Labour102[[#This Row],[Profit ]]</f>
        <v>0</v>
      </c>
      <c r="Q168" s="125"/>
    </row>
    <row r="169" spans="2:17" ht="15" customHeight="1">
      <c r="B169" s="115" t="s">
        <v>365</v>
      </c>
      <c r="C169" s="117" t="s">
        <v>444</v>
      </c>
      <c r="D169" s="118"/>
      <c r="E169" s="119"/>
      <c r="F169" s="119"/>
      <c r="G169" s="119"/>
      <c r="H169" s="119"/>
      <c r="I169" s="120"/>
      <c r="J169" s="120"/>
      <c r="K169" s="120"/>
      <c r="L169" s="120"/>
      <c r="M169" s="121">
        <f t="shared" si="6"/>
        <v>0</v>
      </c>
      <c r="N169" s="122"/>
      <c r="O169" s="123">
        <f t="shared" si="7"/>
        <v>0</v>
      </c>
      <c r="P169" s="123">
        <f>CLIN2_Labour102[[#This Row],[Extended cost]]+CLIN2_Labour102[[#This Row],[Expat Allowance (ONLY if applicable)]]+CLIN2_Labour102[[#This Row],[Profit ]]</f>
        <v>0</v>
      </c>
      <c r="Q169" s="125"/>
    </row>
    <row r="170" spans="2:17" ht="15" customHeight="1">
      <c r="B170" s="115" t="s">
        <v>366</v>
      </c>
      <c r="C170" s="117" t="s">
        <v>444</v>
      </c>
      <c r="D170" s="118"/>
      <c r="E170" s="119"/>
      <c r="F170" s="119"/>
      <c r="G170" s="119"/>
      <c r="H170" s="119"/>
      <c r="I170" s="120"/>
      <c r="J170" s="120"/>
      <c r="K170" s="120"/>
      <c r="L170" s="120"/>
      <c r="M170" s="121">
        <f t="shared" si="6"/>
        <v>0</v>
      </c>
      <c r="N170" s="122"/>
      <c r="O170" s="123">
        <f t="shared" si="7"/>
        <v>0</v>
      </c>
      <c r="P170" s="123">
        <f>CLIN2_Labour102[[#This Row],[Extended cost]]+CLIN2_Labour102[[#This Row],[Expat Allowance (ONLY if applicable)]]+CLIN2_Labour102[[#This Row],[Profit ]]</f>
        <v>0</v>
      </c>
      <c r="Q170" s="125"/>
    </row>
    <row r="171" spans="2:17" ht="15" customHeight="1">
      <c r="B171" s="115" t="s">
        <v>646</v>
      </c>
      <c r="C171" s="117" t="s">
        <v>444</v>
      </c>
      <c r="D171" s="118"/>
      <c r="E171" s="119"/>
      <c r="F171" s="119"/>
      <c r="G171" s="119"/>
      <c r="H171" s="119"/>
      <c r="I171" s="120"/>
      <c r="J171" s="120"/>
      <c r="K171" s="120"/>
      <c r="L171" s="120"/>
      <c r="M171" s="121">
        <f t="shared" si="6"/>
        <v>0</v>
      </c>
      <c r="N171" s="122"/>
      <c r="O171" s="123">
        <f t="shared" si="7"/>
        <v>0</v>
      </c>
      <c r="P171" s="123">
        <f>CLIN2_Labour102[[#This Row],[Extended cost]]+CLIN2_Labour102[[#This Row],[Expat Allowance (ONLY if applicable)]]+CLIN2_Labour102[[#This Row],[Profit ]]</f>
        <v>0</v>
      </c>
      <c r="Q171" s="125"/>
    </row>
    <row r="172" spans="2:17" ht="15" customHeight="1">
      <c r="B172" s="115" t="s">
        <v>647</v>
      </c>
      <c r="C172" s="117" t="s">
        <v>444</v>
      </c>
      <c r="D172" s="118"/>
      <c r="E172" s="119"/>
      <c r="F172" s="119"/>
      <c r="G172" s="119"/>
      <c r="H172" s="119"/>
      <c r="I172" s="120"/>
      <c r="J172" s="120"/>
      <c r="K172" s="120"/>
      <c r="L172" s="120"/>
      <c r="M172" s="121">
        <f t="shared" si="6"/>
        <v>0</v>
      </c>
      <c r="N172" s="122"/>
      <c r="O172" s="123">
        <f t="shared" si="7"/>
        <v>0</v>
      </c>
      <c r="P172" s="123">
        <f>CLIN2_Labour102[[#This Row],[Extended cost]]+CLIN2_Labour102[[#This Row],[Expat Allowance (ONLY if applicable)]]+CLIN2_Labour102[[#This Row],[Profit ]]</f>
        <v>0</v>
      </c>
      <c r="Q172" s="125"/>
    </row>
    <row r="173" spans="2:17" ht="15" customHeight="1">
      <c r="B173" s="115" t="s">
        <v>367</v>
      </c>
      <c r="C173" s="117" t="s">
        <v>444</v>
      </c>
      <c r="D173" s="118"/>
      <c r="E173" s="119"/>
      <c r="F173" s="119"/>
      <c r="G173" s="119"/>
      <c r="H173" s="119"/>
      <c r="I173" s="120"/>
      <c r="J173" s="120"/>
      <c r="K173" s="120"/>
      <c r="L173" s="120"/>
      <c r="M173" s="121">
        <f t="shared" si="6"/>
        <v>0</v>
      </c>
      <c r="N173" s="122"/>
      <c r="O173" s="123">
        <f t="shared" si="7"/>
        <v>0</v>
      </c>
      <c r="P173" s="123">
        <f>CLIN2_Labour102[[#This Row],[Extended cost]]+CLIN2_Labour102[[#This Row],[Expat Allowance (ONLY if applicable)]]+CLIN2_Labour102[[#This Row],[Profit ]]</f>
        <v>0</v>
      </c>
      <c r="Q173" s="125"/>
    </row>
    <row r="174" spans="2:17" ht="15" customHeight="1">
      <c r="B174" s="115" t="s">
        <v>648</v>
      </c>
      <c r="C174" s="117" t="s">
        <v>444</v>
      </c>
      <c r="D174" s="118"/>
      <c r="E174" s="119"/>
      <c r="F174" s="119"/>
      <c r="G174" s="119"/>
      <c r="H174" s="119"/>
      <c r="I174" s="120"/>
      <c r="J174" s="120"/>
      <c r="K174" s="120"/>
      <c r="L174" s="120"/>
      <c r="M174" s="121">
        <f t="shared" si="6"/>
        <v>0</v>
      </c>
      <c r="N174" s="122"/>
      <c r="O174" s="123">
        <f t="shared" si="7"/>
        <v>0</v>
      </c>
      <c r="P174" s="123">
        <f>CLIN2_Labour102[[#This Row],[Extended cost]]+CLIN2_Labour102[[#This Row],[Expat Allowance (ONLY if applicable)]]+CLIN2_Labour102[[#This Row],[Profit ]]</f>
        <v>0</v>
      </c>
      <c r="Q174" s="125"/>
    </row>
    <row r="175" spans="2:17" ht="15" customHeight="1">
      <c r="B175" s="115" t="s">
        <v>649</v>
      </c>
      <c r="C175" s="117" t="s">
        <v>444</v>
      </c>
      <c r="D175" s="118"/>
      <c r="E175" s="119"/>
      <c r="F175" s="119"/>
      <c r="G175" s="119"/>
      <c r="H175" s="119"/>
      <c r="I175" s="120"/>
      <c r="J175" s="120"/>
      <c r="K175" s="120"/>
      <c r="L175" s="120"/>
      <c r="M175" s="121">
        <f t="shared" si="6"/>
        <v>0</v>
      </c>
      <c r="N175" s="122"/>
      <c r="O175" s="123">
        <f t="shared" si="7"/>
        <v>0</v>
      </c>
      <c r="P175" s="123">
        <f>CLIN2_Labour102[[#This Row],[Extended cost]]+CLIN2_Labour102[[#This Row],[Expat Allowance (ONLY if applicable)]]+CLIN2_Labour102[[#This Row],[Profit ]]</f>
        <v>0</v>
      </c>
      <c r="Q175" s="125"/>
    </row>
    <row r="176" spans="2:17" ht="15" customHeight="1">
      <c r="B176" s="115" t="s">
        <v>650</v>
      </c>
      <c r="C176" s="117" t="s">
        <v>444</v>
      </c>
      <c r="D176" s="118"/>
      <c r="E176" s="119"/>
      <c r="F176" s="119"/>
      <c r="G176" s="119"/>
      <c r="H176" s="119"/>
      <c r="I176" s="120"/>
      <c r="J176" s="120"/>
      <c r="K176" s="120"/>
      <c r="L176" s="120"/>
      <c r="M176" s="121">
        <f t="shared" si="6"/>
        <v>0</v>
      </c>
      <c r="N176" s="122"/>
      <c r="O176" s="123">
        <f t="shared" si="7"/>
        <v>0</v>
      </c>
      <c r="P176" s="123">
        <f>CLIN2_Labour102[[#This Row],[Extended cost]]+CLIN2_Labour102[[#This Row],[Expat Allowance (ONLY if applicable)]]+CLIN2_Labour102[[#This Row],[Profit ]]</f>
        <v>0</v>
      </c>
      <c r="Q176" s="125"/>
    </row>
    <row r="177" spans="2:17" ht="15" customHeight="1">
      <c r="B177" s="115" t="s">
        <v>651</v>
      </c>
      <c r="C177" s="117" t="s">
        <v>444</v>
      </c>
      <c r="D177" s="118"/>
      <c r="E177" s="119"/>
      <c r="F177" s="119"/>
      <c r="G177" s="119"/>
      <c r="H177" s="119"/>
      <c r="I177" s="120"/>
      <c r="J177" s="120"/>
      <c r="K177" s="120"/>
      <c r="L177" s="120"/>
      <c r="M177" s="121">
        <f t="shared" si="6"/>
        <v>0</v>
      </c>
      <c r="N177" s="122"/>
      <c r="O177" s="123">
        <f t="shared" si="7"/>
        <v>0</v>
      </c>
      <c r="P177" s="123">
        <f>CLIN2_Labour102[[#This Row],[Extended cost]]+CLIN2_Labour102[[#This Row],[Expat Allowance (ONLY if applicable)]]+CLIN2_Labour102[[#This Row],[Profit ]]</f>
        <v>0</v>
      </c>
      <c r="Q177" s="125"/>
    </row>
    <row r="178" spans="2:17" ht="15" customHeight="1">
      <c r="B178" s="115" t="s">
        <v>652</v>
      </c>
      <c r="C178" s="117" t="s">
        <v>444</v>
      </c>
      <c r="D178" s="118"/>
      <c r="E178" s="119"/>
      <c r="F178" s="119"/>
      <c r="G178" s="119"/>
      <c r="H178" s="119"/>
      <c r="I178" s="120"/>
      <c r="J178" s="120"/>
      <c r="K178" s="120"/>
      <c r="L178" s="120"/>
      <c r="M178" s="121">
        <f t="shared" si="6"/>
        <v>0</v>
      </c>
      <c r="N178" s="122"/>
      <c r="O178" s="123">
        <f t="shared" si="7"/>
        <v>0</v>
      </c>
      <c r="P178" s="123">
        <f>CLIN2_Labour102[[#This Row],[Extended cost]]+CLIN2_Labour102[[#This Row],[Expat Allowance (ONLY if applicable)]]+CLIN2_Labour102[[#This Row],[Profit ]]</f>
        <v>0</v>
      </c>
      <c r="Q178" s="125"/>
    </row>
    <row r="179" spans="2:17" ht="15" customHeight="1">
      <c r="B179" s="115" t="s">
        <v>653</v>
      </c>
      <c r="C179" s="117" t="s">
        <v>444</v>
      </c>
      <c r="D179" s="118"/>
      <c r="E179" s="119"/>
      <c r="F179" s="119"/>
      <c r="G179" s="119"/>
      <c r="H179" s="119"/>
      <c r="I179" s="120"/>
      <c r="J179" s="120"/>
      <c r="K179" s="120"/>
      <c r="L179" s="120"/>
      <c r="M179" s="121">
        <f t="shared" si="6"/>
        <v>0</v>
      </c>
      <c r="N179" s="122"/>
      <c r="O179" s="123">
        <f t="shared" si="7"/>
        <v>0</v>
      </c>
      <c r="P179" s="123">
        <f>CLIN2_Labour102[[#This Row],[Extended cost]]+CLIN2_Labour102[[#This Row],[Expat Allowance (ONLY if applicable)]]+CLIN2_Labour102[[#This Row],[Profit ]]</f>
        <v>0</v>
      </c>
      <c r="Q179" s="125"/>
    </row>
    <row r="180" spans="2:17" ht="15" customHeight="1">
      <c r="B180" s="115" t="s">
        <v>654</v>
      </c>
      <c r="C180" s="117" t="s">
        <v>444</v>
      </c>
      <c r="D180" s="118"/>
      <c r="E180" s="119"/>
      <c r="F180" s="119"/>
      <c r="G180" s="119"/>
      <c r="H180" s="119"/>
      <c r="I180" s="120"/>
      <c r="J180" s="120"/>
      <c r="K180" s="120"/>
      <c r="L180" s="120"/>
      <c r="M180" s="121">
        <f t="shared" si="6"/>
        <v>0</v>
      </c>
      <c r="N180" s="122"/>
      <c r="O180" s="123">
        <f t="shared" si="7"/>
        <v>0</v>
      </c>
      <c r="P180" s="123">
        <f>CLIN2_Labour102[[#This Row],[Extended cost]]+CLIN2_Labour102[[#This Row],[Expat Allowance (ONLY if applicable)]]+CLIN2_Labour102[[#This Row],[Profit ]]</f>
        <v>0</v>
      </c>
      <c r="Q180" s="125"/>
    </row>
    <row r="181" spans="2:17" ht="15" customHeight="1">
      <c r="B181" s="115" t="s">
        <v>368</v>
      </c>
      <c r="C181" s="117" t="s">
        <v>444</v>
      </c>
      <c r="D181" s="118"/>
      <c r="E181" s="119"/>
      <c r="F181" s="119"/>
      <c r="G181" s="119"/>
      <c r="H181" s="119"/>
      <c r="I181" s="120"/>
      <c r="J181" s="120"/>
      <c r="K181" s="120"/>
      <c r="L181" s="120"/>
      <c r="M181" s="121">
        <f t="shared" si="6"/>
        <v>0</v>
      </c>
      <c r="N181" s="122"/>
      <c r="O181" s="123">
        <f t="shared" si="7"/>
        <v>0</v>
      </c>
      <c r="P181" s="123">
        <f>CLIN2_Labour102[[#This Row],[Extended cost]]+CLIN2_Labour102[[#This Row],[Expat Allowance (ONLY if applicable)]]+CLIN2_Labour102[[#This Row],[Profit ]]</f>
        <v>0</v>
      </c>
      <c r="Q181" s="125"/>
    </row>
    <row r="182" spans="2:17" ht="15" customHeight="1">
      <c r="B182" s="115" t="s">
        <v>369</v>
      </c>
      <c r="C182" s="117" t="s">
        <v>444</v>
      </c>
      <c r="D182" s="118"/>
      <c r="E182" s="119"/>
      <c r="F182" s="119"/>
      <c r="G182" s="119"/>
      <c r="H182" s="119"/>
      <c r="I182" s="120"/>
      <c r="J182" s="120"/>
      <c r="K182" s="120"/>
      <c r="L182" s="120"/>
      <c r="M182" s="121">
        <f t="shared" si="6"/>
        <v>0</v>
      </c>
      <c r="N182" s="122"/>
      <c r="O182" s="123">
        <f t="shared" si="7"/>
        <v>0</v>
      </c>
      <c r="P182" s="123">
        <f>CLIN2_Labour102[[#This Row],[Extended cost]]+CLIN2_Labour102[[#This Row],[Expat Allowance (ONLY if applicable)]]+CLIN2_Labour102[[#This Row],[Profit ]]</f>
        <v>0</v>
      </c>
      <c r="Q182" s="125"/>
    </row>
    <row r="183" spans="2:17" ht="15" customHeight="1">
      <c r="B183" s="115" t="s">
        <v>370</v>
      </c>
      <c r="C183" s="117" t="s">
        <v>444</v>
      </c>
      <c r="D183" s="118"/>
      <c r="E183" s="119"/>
      <c r="F183" s="119"/>
      <c r="G183" s="119"/>
      <c r="H183" s="119"/>
      <c r="I183" s="120"/>
      <c r="J183" s="120"/>
      <c r="K183" s="120"/>
      <c r="L183" s="120"/>
      <c r="M183" s="121">
        <f t="shared" si="6"/>
        <v>0</v>
      </c>
      <c r="N183" s="122"/>
      <c r="O183" s="123">
        <f t="shared" si="7"/>
        <v>0</v>
      </c>
      <c r="P183" s="123">
        <f>CLIN2_Labour102[[#This Row],[Extended cost]]+CLIN2_Labour102[[#This Row],[Expat Allowance (ONLY if applicable)]]+CLIN2_Labour102[[#This Row],[Profit ]]</f>
        <v>0</v>
      </c>
      <c r="Q183" s="125"/>
    </row>
    <row r="184" spans="2:17" ht="15" customHeight="1">
      <c r="B184" s="115" t="s">
        <v>371</v>
      </c>
      <c r="C184" s="117" t="s">
        <v>444</v>
      </c>
      <c r="D184" s="118"/>
      <c r="E184" s="119"/>
      <c r="F184" s="119"/>
      <c r="G184" s="119"/>
      <c r="H184" s="119"/>
      <c r="I184" s="120"/>
      <c r="J184" s="120"/>
      <c r="K184" s="120"/>
      <c r="L184" s="120"/>
      <c r="M184" s="121">
        <f t="shared" si="6"/>
        <v>0</v>
      </c>
      <c r="N184" s="122"/>
      <c r="O184" s="123">
        <f t="shared" si="7"/>
        <v>0</v>
      </c>
      <c r="P184" s="123">
        <f>CLIN2_Labour102[[#This Row],[Extended cost]]+CLIN2_Labour102[[#This Row],[Expat Allowance (ONLY if applicable)]]+CLIN2_Labour102[[#This Row],[Profit ]]</f>
        <v>0</v>
      </c>
      <c r="Q184" s="125"/>
    </row>
    <row r="185" spans="2:17" ht="15" customHeight="1">
      <c r="B185" s="115" t="s">
        <v>372</v>
      </c>
      <c r="C185" s="117" t="s">
        <v>444</v>
      </c>
      <c r="D185" s="118"/>
      <c r="E185" s="119"/>
      <c r="F185" s="119"/>
      <c r="G185" s="119"/>
      <c r="H185" s="119"/>
      <c r="I185" s="120"/>
      <c r="J185" s="120"/>
      <c r="K185" s="120"/>
      <c r="L185" s="120"/>
      <c r="M185" s="121">
        <f t="shared" si="6"/>
        <v>0</v>
      </c>
      <c r="N185" s="122"/>
      <c r="O185" s="123">
        <f t="shared" si="7"/>
        <v>0</v>
      </c>
      <c r="P185" s="123">
        <f>CLIN2_Labour102[[#This Row],[Extended cost]]+CLIN2_Labour102[[#This Row],[Expat Allowance (ONLY if applicable)]]+CLIN2_Labour102[[#This Row],[Profit ]]</f>
        <v>0</v>
      </c>
      <c r="Q185" s="125"/>
    </row>
    <row r="186" spans="2:17" ht="15" customHeight="1">
      <c r="B186" s="115" t="s">
        <v>373</v>
      </c>
      <c r="C186" s="117" t="s">
        <v>444</v>
      </c>
      <c r="D186" s="118"/>
      <c r="E186" s="119"/>
      <c r="F186" s="119"/>
      <c r="G186" s="119"/>
      <c r="H186" s="119"/>
      <c r="I186" s="120"/>
      <c r="J186" s="120"/>
      <c r="K186" s="120"/>
      <c r="L186" s="120"/>
      <c r="M186" s="121">
        <f t="shared" si="6"/>
        <v>0</v>
      </c>
      <c r="N186" s="122"/>
      <c r="O186" s="123">
        <f t="shared" si="7"/>
        <v>0</v>
      </c>
      <c r="P186" s="123">
        <f>CLIN2_Labour102[[#This Row],[Extended cost]]+CLIN2_Labour102[[#This Row],[Expat Allowance (ONLY if applicable)]]+CLIN2_Labour102[[#This Row],[Profit ]]</f>
        <v>0</v>
      </c>
      <c r="Q186" s="125"/>
    </row>
    <row r="187" spans="2:17" ht="15" customHeight="1">
      <c r="B187" s="115" t="s">
        <v>374</v>
      </c>
      <c r="C187" s="117" t="s">
        <v>444</v>
      </c>
      <c r="D187" s="118"/>
      <c r="E187" s="119"/>
      <c r="F187" s="119"/>
      <c r="G187" s="119"/>
      <c r="H187" s="119"/>
      <c r="I187" s="120"/>
      <c r="J187" s="120"/>
      <c r="K187" s="120"/>
      <c r="L187" s="120"/>
      <c r="M187" s="121">
        <f t="shared" si="6"/>
        <v>0</v>
      </c>
      <c r="N187" s="122"/>
      <c r="O187" s="123">
        <f t="shared" si="7"/>
        <v>0</v>
      </c>
      <c r="P187" s="123">
        <f>CLIN2_Labour102[[#This Row],[Extended cost]]+CLIN2_Labour102[[#This Row],[Expat Allowance (ONLY if applicable)]]+CLIN2_Labour102[[#This Row],[Profit ]]</f>
        <v>0</v>
      </c>
      <c r="Q187" s="125"/>
    </row>
    <row r="188" spans="2:17" ht="15" customHeight="1">
      <c r="B188" s="115" t="s">
        <v>375</v>
      </c>
      <c r="C188" s="117" t="s">
        <v>444</v>
      </c>
      <c r="D188" s="118"/>
      <c r="E188" s="119"/>
      <c r="F188" s="119"/>
      <c r="G188" s="119"/>
      <c r="H188" s="119"/>
      <c r="I188" s="120"/>
      <c r="J188" s="120"/>
      <c r="K188" s="120"/>
      <c r="L188" s="120"/>
      <c r="M188" s="121">
        <f t="shared" si="6"/>
        <v>0</v>
      </c>
      <c r="N188" s="122"/>
      <c r="O188" s="123">
        <f t="shared" si="7"/>
        <v>0</v>
      </c>
      <c r="P188" s="123">
        <f>CLIN2_Labour102[[#This Row],[Extended cost]]+CLIN2_Labour102[[#This Row],[Expat Allowance (ONLY if applicable)]]+CLIN2_Labour102[[#This Row],[Profit ]]</f>
        <v>0</v>
      </c>
      <c r="Q188" s="125"/>
    </row>
    <row r="189" spans="2:17" ht="15" customHeight="1">
      <c r="B189" s="115" t="s">
        <v>376</v>
      </c>
      <c r="C189" s="117" t="s">
        <v>444</v>
      </c>
      <c r="D189" s="118"/>
      <c r="E189" s="119"/>
      <c r="F189" s="119"/>
      <c r="G189" s="119"/>
      <c r="H189" s="119"/>
      <c r="I189" s="120"/>
      <c r="J189" s="120"/>
      <c r="K189" s="120"/>
      <c r="L189" s="120"/>
      <c r="M189" s="121">
        <f t="shared" si="6"/>
        <v>0</v>
      </c>
      <c r="N189" s="122"/>
      <c r="O189" s="123">
        <f t="shared" si="7"/>
        <v>0</v>
      </c>
      <c r="P189" s="123">
        <f>CLIN2_Labour102[[#This Row],[Extended cost]]+CLIN2_Labour102[[#This Row],[Expat Allowance (ONLY if applicable)]]+CLIN2_Labour102[[#This Row],[Profit ]]</f>
        <v>0</v>
      </c>
      <c r="Q189" s="125"/>
    </row>
    <row r="190" spans="2:17" ht="15" customHeight="1">
      <c r="B190" s="115" t="s">
        <v>655</v>
      </c>
      <c r="C190" s="117" t="s">
        <v>444</v>
      </c>
      <c r="D190" s="118"/>
      <c r="E190" s="119"/>
      <c r="F190" s="119"/>
      <c r="G190" s="119"/>
      <c r="H190" s="119"/>
      <c r="I190" s="120"/>
      <c r="J190" s="120"/>
      <c r="K190" s="120"/>
      <c r="L190" s="120"/>
      <c r="M190" s="121">
        <f t="shared" si="6"/>
        <v>0</v>
      </c>
      <c r="N190" s="122"/>
      <c r="O190" s="123">
        <f t="shared" si="7"/>
        <v>0</v>
      </c>
      <c r="P190" s="123">
        <f>CLIN2_Labour102[[#This Row],[Extended cost]]+CLIN2_Labour102[[#This Row],[Expat Allowance (ONLY if applicable)]]+CLIN2_Labour102[[#This Row],[Profit ]]</f>
        <v>0</v>
      </c>
      <c r="Q190" s="125"/>
    </row>
    <row r="191" spans="2:17" ht="15" customHeight="1">
      <c r="B191" s="115" t="s">
        <v>656</v>
      </c>
      <c r="C191" s="117" t="s">
        <v>444</v>
      </c>
      <c r="D191" s="118"/>
      <c r="E191" s="119"/>
      <c r="F191" s="119"/>
      <c r="G191" s="119"/>
      <c r="H191" s="119"/>
      <c r="I191" s="120"/>
      <c r="J191" s="120"/>
      <c r="K191" s="120"/>
      <c r="L191" s="120"/>
      <c r="M191" s="121">
        <f t="shared" si="6"/>
        <v>0</v>
      </c>
      <c r="N191" s="122"/>
      <c r="O191" s="123">
        <f t="shared" si="7"/>
        <v>0</v>
      </c>
      <c r="P191" s="123">
        <f>CLIN2_Labour102[[#This Row],[Extended cost]]+CLIN2_Labour102[[#This Row],[Expat Allowance (ONLY if applicable)]]+CLIN2_Labour102[[#This Row],[Profit ]]</f>
        <v>0</v>
      </c>
      <c r="Q191" s="125"/>
    </row>
    <row r="192" spans="2:17" ht="15" customHeight="1">
      <c r="B192" s="115" t="s">
        <v>377</v>
      </c>
      <c r="C192" s="117" t="s">
        <v>444</v>
      </c>
      <c r="D192" s="118"/>
      <c r="E192" s="119"/>
      <c r="F192" s="119"/>
      <c r="G192" s="119"/>
      <c r="H192" s="119"/>
      <c r="I192" s="120"/>
      <c r="J192" s="120"/>
      <c r="K192" s="120"/>
      <c r="L192" s="120"/>
      <c r="M192" s="121">
        <f t="shared" si="6"/>
        <v>0</v>
      </c>
      <c r="N192" s="122"/>
      <c r="O192" s="123">
        <f t="shared" si="7"/>
        <v>0</v>
      </c>
      <c r="P192" s="123">
        <f>CLIN2_Labour102[[#This Row],[Extended cost]]+CLIN2_Labour102[[#This Row],[Expat Allowance (ONLY if applicable)]]+CLIN2_Labour102[[#This Row],[Profit ]]</f>
        <v>0</v>
      </c>
      <c r="Q192" s="125"/>
    </row>
    <row r="193" spans="2:17" ht="15" customHeight="1">
      <c r="B193" s="115" t="s">
        <v>378</v>
      </c>
      <c r="C193" s="117" t="s">
        <v>444</v>
      </c>
      <c r="D193" s="118"/>
      <c r="E193" s="119"/>
      <c r="F193" s="119"/>
      <c r="G193" s="119"/>
      <c r="H193" s="119"/>
      <c r="I193" s="120"/>
      <c r="J193" s="120"/>
      <c r="K193" s="120"/>
      <c r="L193" s="120"/>
      <c r="M193" s="121">
        <f t="shared" si="6"/>
        <v>0</v>
      </c>
      <c r="N193" s="122"/>
      <c r="O193" s="123">
        <f t="shared" si="7"/>
        <v>0</v>
      </c>
      <c r="P193" s="123">
        <f>CLIN2_Labour102[[#This Row],[Extended cost]]+CLIN2_Labour102[[#This Row],[Expat Allowance (ONLY if applicable)]]+CLIN2_Labour102[[#This Row],[Profit ]]</f>
        <v>0</v>
      </c>
      <c r="Q193" s="125"/>
    </row>
    <row r="194" spans="2:17" ht="15" customHeight="1">
      <c r="B194" s="115" t="s">
        <v>379</v>
      </c>
      <c r="C194" s="117" t="s">
        <v>444</v>
      </c>
      <c r="D194" s="118"/>
      <c r="E194" s="119"/>
      <c r="F194" s="119"/>
      <c r="G194" s="119"/>
      <c r="H194" s="119"/>
      <c r="I194" s="120"/>
      <c r="J194" s="120"/>
      <c r="K194" s="120"/>
      <c r="L194" s="120"/>
      <c r="M194" s="121">
        <f t="shared" si="6"/>
        <v>0</v>
      </c>
      <c r="N194" s="122"/>
      <c r="O194" s="123">
        <f t="shared" si="7"/>
        <v>0</v>
      </c>
      <c r="P194" s="123">
        <f>CLIN2_Labour102[[#This Row],[Extended cost]]+CLIN2_Labour102[[#This Row],[Expat Allowance (ONLY if applicable)]]+CLIN2_Labour102[[#This Row],[Profit ]]</f>
        <v>0</v>
      </c>
      <c r="Q194" s="125"/>
    </row>
    <row r="195" spans="2:17" ht="15" customHeight="1">
      <c r="B195" s="115" t="s">
        <v>380</v>
      </c>
      <c r="C195" s="117" t="s">
        <v>444</v>
      </c>
      <c r="D195" s="118"/>
      <c r="E195" s="119"/>
      <c r="F195" s="119"/>
      <c r="G195" s="119"/>
      <c r="H195" s="119"/>
      <c r="I195" s="120"/>
      <c r="J195" s="120"/>
      <c r="K195" s="120"/>
      <c r="L195" s="120"/>
      <c r="M195" s="121">
        <f t="shared" si="6"/>
        <v>0</v>
      </c>
      <c r="N195" s="122"/>
      <c r="O195" s="123">
        <f t="shared" si="7"/>
        <v>0</v>
      </c>
      <c r="P195" s="123">
        <f>CLIN2_Labour102[[#This Row],[Extended cost]]+CLIN2_Labour102[[#This Row],[Expat Allowance (ONLY if applicable)]]+CLIN2_Labour102[[#This Row],[Profit ]]</f>
        <v>0</v>
      </c>
      <c r="Q195" s="125"/>
    </row>
    <row r="196" spans="2:17" ht="15" customHeight="1">
      <c r="B196" s="115" t="s">
        <v>381</v>
      </c>
      <c r="C196" s="117" t="s">
        <v>444</v>
      </c>
      <c r="D196" s="118"/>
      <c r="E196" s="119"/>
      <c r="F196" s="119"/>
      <c r="G196" s="119"/>
      <c r="H196" s="119"/>
      <c r="I196" s="120"/>
      <c r="J196" s="120"/>
      <c r="K196" s="120"/>
      <c r="L196" s="120"/>
      <c r="M196" s="121">
        <f t="shared" si="6"/>
        <v>0</v>
      </c>
      <c r="N196" s="122"/>
      <c r="O196" s="123">
        <f t="shared" si="7"/>
        <v>0</v>
      </c>
      <c r="P196" s="123">
        <f>CLIN2_Labour102[[#This Row],[Extended cost]]+CLIN2_Labour102[[#This Row],[Expat Allowance (ONLY if applicable)]]+CLIN2_Labour102[[#This Row],[Profit ]]</f>
        <v>0</v>
      </c>
      <c r="Q196" s="125"/>
    </row>
    <row r="197" spans="2:17" ht="15" customHeight="1">
      <c r="B197" s="115" t="s">
        <v>382</v>
      </c>
      <c r="C197" s="117" t="s">
        <v>444</v>
      </c>
      <c r="D197" s="118"/>
      <c r="E197" s="119"/>
      <c r="F197" s="119"/>
      <c r="G197" s="119"/>
      <c r="H197" s="119"/>
      <c r="I197" s="120"/>
      <c r="J197" s="120"/>
      <c r="K197" s="120"/>
      <c r="L197" s="120"/>
      <c r="M197" s="121">
        <f t="shared" si="6"/>
        <v>0</v>
      </c>
      <c r="N197" s="122"/>
      <c r="O197" s="123">
        <f t="shared" si="7"/>
        <v>0</v>
      </c>
      <c r="P197" s="123">
        <f>CLIN2_Labour102[[#This Row],[Extended cost]]+CLIN2_Labour102[[#This Row],[Expat Allowance (ONLY if applicable)]]+CLIN2_Labour102[[#This Row],[Profit ]]</f>
        <v>0</v>
      </c>
      <c r="Q197" s="125"/>
    </row>
    <row r="198" spans="2:17" ht="15" customHeight="1">
      <c r="B198" s="115" t="s">
        <v>383</v>
      </c>
      <c r="C198" s="117" t="s">
        <v>444</v>
      </c>
      <c r="D198" s="118"/>
      <c r="E198" s="119"/>
      <c r="F198" s="119"/>
      <c r="G198" s="119"/>
      <c r="H198" s="119"/>
      <c r="I198" s="120"/>
      <c r="J198" s="120"/>
      <c r="K198" s="120"/>
      <c r="L198" s="120"/>
      <c r="M198" s="121">
        <f t="shared" si="6"/>
        <v>0</v>
      </c>
      <c r="N198" s="122"/>
      <c r="O198" s="123">
        <f t="shared" si="7"/>
        <v>0</v>
      </c>
      <c r="P198" s="123">
        <f>CLIN2_Labour102[[#This Row],[Extended cost]]+CLIN2_Labour102[[#This Row],[Expat Allowance (ONLY if applicable)]]+CLIN2_Labour102[[#This Row],[Profit ]]</f>
        <v>0</v>
      </c>
      <c r="Q198" s="125"/>
    </row>
    <row r="199" spans="2:17" ht="15" customHeight="1">
      <c r="B199" s="115" t="s">
        <v>384</v>
      </c>
      <c r="C199" s="117" t="s">
        <v>444</v>
      </c>
      <c r="D199" s="118"/>
      <c r="E199" s="119"/>
      <c r="F199" s="119"/>
      <c r="G199" s="119"/>
      <c r="H199" s="119"/>
      <c r="I199" s="120"/>
      <c r="J199" s="120"/>
      <c r="K199" s="120"/>
      <c r="L199" s="120"/>
      <c r="M199" s="121">
        <f t="shared" si="6"/>
        <v>0</v>
      </c>
      <c r="N199" s="122"/>
      <c r="O199" s="123">
        <f t="shared" si="7"/>
        <v>0</v>
      </c>
      <c r="P199" s="123">
        <f>CLIN2_Labour102[[#This Row],[Extended cost]]+CLIN2_Labour102[[#This Row],[Expat Allowance (ONLY if applicable)]]+CLIN2_Labour102[[#This Row],[Profit ]]</f>
        <v>0</v>
      </c>
      <c r="Q199" s="125"/>
    </row>
    <row r="200" spans="2:17" ht="15" customHeight="1">
      <c r="B200" s="115" t="s">
        <v>385</v>
      </c>
      <c r="C200" s="117" t="s">
        <v>444</v>
      </c>
      <c r="D200" s="118"/>
      <c r="E200" s="119"/>
      <c r="F200" s="119"/>
      <c r="G200" s="119"/>
      <c r="H200" s="119"/>
      <c r="I200" s="120"/>
      <c r="J200" s="120"/>
      <c r="K200" s="120"/>
      <c r="L200" s="120"/>
      <c r="M200" s="121">
        <f t="shared" si="6"/>
        <v>0</v>
      </c>
      <c r="N200" s="122"/>
      <c r="O200" s="123">
        <f t="shared" si="7"/>
        <v>0</v>
      </c>
      <c r="P200" s="123">
        <f>CLIN2_Labour102[[#This Row],[Extended cost]]+CLIN2_Labour102[[#This Row],[Expat Allowance (ONLY if applicable)]]+CLIN2_Labour102[[#This Row],[Profit ]]</f>
        <v>0</v>
      </c>
      <c r="Q200" s="125"/>
    </row>
    <row r="201" spans="2:17" ht="15" customHeight="1">
      <c r="B201" s="115" t="s">
        <v>657</v>
      </c>
      <c r="C201" s="117" t="s">
        <v>444</v>
      </c>
      <c r="D201" s="118"/>
      <c r="E201" s="119"/>
      <c r="F201" s="119"/>
      <c r="G201" s="119"/>
      <c r="H201" s="119"/>
      <c r="I201" s="120"/>
      <c r="J201" s="120"/>
      <c r="K201" s="120"/>
      <c r="L201" s="120"/>
      <c r="M201" s="121">
        <f t="shared" ref="M201:M257" si="8">SUMPRODUCT(E201:H201,I201:L201)</f>
        <v>0</v>
      </c>
      <c r="N201" s="122"/>
      <c r="O201" s="123">
        <f t="shared" ref="O201:O257" si="9">+(M201+N201)*$T$2</f>
        <v>0</v>
      </c>
      <c r="P201" s="123">
        <f>CLIN2_Labour102[[#This Row],[Extended cost]]+CLIN2_Labour102[[#This Row],[Expat Allowance (ONLY if applicable)]]+CLIN2_Labour102[[#This Row],[Profit ]]</f>
        <v>0</v>
      </c>
      <c r="Q201" s="125"/>
    </row>
    <row r="202" spans="2:17" ht="15" customHeight="1">
      <c r="B202" s="115" t="s">
        <v>658</v>
      </c>
      <c r="C202" s="117" t="s">
        <v>444</v>
      </c>
      <c r="D202" s="118"/>
      <c r="E202" s="119"/>
      <c r="F202" s="119"/>
      <c r="G202" s="119"/>
      <c r="H202" s="119"/>
      <c r="I202" s="120"/>
      <c r="J202" s="120"/>
      <c r="K202" s="120"/>
      <c r="L202" s="120"/>
      <c r="M202" s="121">
        <f t="shared" si="8"/>
        <v>0</v>
      </c>
      <c r="N202" s="122"/>
      <c r="O202" s="123">
        <f t="shared" si="9"/>
        <v>0</v>
      </c>
      <c r="P202" s="123">
        <f>CLIN2_Labour102[[#This Row],[Extended cost]]+CLIN2_Labour102[[#This Row],[Expat Allowance (ONLY if applicable)]]+CLIN2_Labour102[[#This Row],[Profit ]]</f>
        <v>0</v>
      </c>
      <c r="Q202" s="125"/>
    </row>
    <row r="203" spans="2:17" ht="15" customHeight="1">
      <c r="B203" s="115" t="s">
        <v>391</v>
      </c>
      <c r="C203" s="117" t="s">
        <v>444</v>
      </c>
      <c r="D203" s="118"/>
      <c r="E203" s="119"/>
      <c r="F203" s="119"/>
      <c r="G203" s="119"/>
      <c r="H203" s="119"/>
      <c r="I203" s="120"/>
      <c r="J203" s="120"/>
      <c r="K203" s="120"/>
      <c r="L203" s="120"/>
      <c r="M203" s="121">
        <f t="shared" si="8"/>
        <v>0</v>
      </c>
      <c r="N203" s="122"/>
      <c r="O203" s="123">
        <f t="shared" si="9"/>
        <v>0</v>
      </c>
      <c r="P203" s="123">
        <f>CLIN2_Labour102[[#This Row],[Extended cost]]+CLIN2_Labour102[[#This Row],[Expat Allowance (ONLY if applicable)]]+CLIN2_Labour102[[#This Row],[Profit ]]</f>
        <v>0</v>
      </c>
      <c r="Q203" s="125"/>
    </row>
    <row r="204" spans="2:17" ht="15" customHeight="1">
      <c r="B204" s="115" t="s">
        <v>392</v>
      </c>
      <c r="C204" s="117" t="s">
        <v>444</v>
      </c>
      <c r="D204" s="118"/>
      <c r="E204" s="119"/>
      <c r="F204" s="119"/>
      <c r="G204" s="119"/>
      <c r="H204" s="119"/>
      <c r="I204" s="120"/>
      <c r="J204" s="120"/>
      <c r="K204" s="120"/>
      <c r="L204" s="120"/>
      <c r="M204" s="121">
        <f t="shared" si="8"/>
        <v>0</v>
      </c>
      <c r="N204" s="122"/>
      <c r="O204" s="123">
        <f t="shared" si="9"/>
        <v>0</v>
      </c>
      <c r="P204" s="123">
        <f>CLIN2_Labour102[[#This Row],[Extended cost]]+CLIN2_Labour102[[#This Row],[Expat Allowance (ONLY if applicable)]]+CLIN2_Labour102[[#This Row],[Profit ]]</f>
        <v>0</v>
      </c>
      <c r="Q204" s="125"/>
    </row>
    <row r="205" spans="2:17" ht="15" customHeight="1">
      <c r="B205" s="115" t="s">
        <v>393</v>
      </c>
      <c r="C205" s="117" t="s">
        <v>444</v>
      </c>
      <c r="D205" s="118"/>
      <c r="E205" s="119"/>
      <c r="F205" s="119"/>
      <c r="G205" s="119"/>
      <c r="H205" s="119"/>
      <c r="I205" s="120"/>
      <c r="J205" s="120"/>
      <c r="K205" s="120"/>
      <c r="L205" s="120"/>
      <c r="M205" s="121">
        <f t="shared" si="8"/>
        <v>0</v>
      </c>
      <c r="N205" s="122"/>
      <c r="O205" s="123">
        <f t="shared" si="9"/>
        <v>0</v>
      </c>
      <c r="P205" s="123">
        <f>CLIN2_Labour102[[#This Row],[Extended cost]]+CLIN2_Labour102[[#This Row],[Expat Allowance (ONLY if applicable)]]+CLIN2_Labour102[[#This Row],[Profit ]]</f>
        <v>0</v>
      </c>
      <c r="Q205" s="125"/>
    </row>
    <row r="206" spans="2:17" ht="15" customHeight="1">
      <c r="B206" s="115" t="s">
        <v>394</v>
      </c>
      <c r="C206" s="117" t="s">
        <v>444</v>
      </c>
      <c r="D206" s="118"/>
      <c r="E206" s="119"/>
      <c r="F206" s="119"/>
      <c r="G206" s="119"/>
      <c r="H206" s="119"/>
      <c r="I206" s="120"/>
      <c r="J206" s="120"/>
      <c r="K206" s="120"/>
      <c r="L206" s="120"/>
      <c r="M206" s="121">
        <f t="shared" si="8"/>
        <v>0</v>
      </c>
      <c r="N206" s="122"/>
      <c r="O206" s="123">
        <f t="shared" si="9"/>
        <v>0</v>
      </c>
      <c r="P206" s="123">
        <f>CLIN2_Labour102[[#This Row],[Extended cost]]+CLIN2_Labour102[[#This Row],[Expat Allowance (ONLY if applicable)]]+CLIN2_Labour102[[#This Row],[Profit ]]</f>
        <v>0</v>
      </c>
      <c r="Q206" s="125"/>
    </row>
    <row r="207" spans="2:17" ht="15" customHeight="1">
      <c r="B207" s="115" t="s">
        <v>395</v>
      </c>
      <c r="C207" s="117" t="s">
        <v>444</v>
      </c>
      <c r="D207" s="118"/>
      <c r="E207" s="119"/>
      <c r="F207" s="119"/>
      <c r="G207" s="119"/>
      <c r="H207" s="119"/>
      <c r="I207" s="120"/>
      <c r="J207" s="120"/>
      <c r="K207" s="120"/>
      <c r="L207" s="120"/>
      <c r="M207" s="121">
        <f t="shared" si="8"/>
        <v>0</v>
      </c>
      <c r="N207" s="122"/>
      <c r="O207" s="123">
        <f t="shared" si="9"/>
        <v>0</v>
      </c>
      <c r="P207" s="123">
        <f>CLIN2_Labour102[[#This Row],[Extended cost]]+CLIN2_Labour102[[#This Row],[Expat Allowance (ONLY if applicable)]]+CLIN2_Labour102[[#This Row],[Profit ]]</f>
        <v>0</v>
      </c>
      <c r="Q207" s="125"/>
    </row>
    <row r="208" spans="2:17" ht="15" customHeight="1">
      <c r="B208" s="115" t="s">
        <v>396</v>
      </c>
      <c r="C208" s="117" t="s">
        <v>444</v>
      </c>
      <c r="D208" s="118"/>
      <c r="E208" s="119"/>
      <c r="F208" s="119"/>
      <c r="G208" s="119"/>
      <c r="H208" s="119"/>
      <c r="I208" s="120"/>
      <c r="J208" s="120"/>
      <c r="K208" s="120"/>
      <c r="L208" s="120"/>
      <c r="M208" s="121">
        <f t="shared" si="8"/>
        <v>0</v>
      </c>
      <c r="N208" s="122"/>
      <c r="O208" s="123">
        <f t="shared" si="9"/>
        <v>0</v>
      </c>
      <c r="P208" s="123">
        <f>CLIN2_Labour102[[#This Row],[Extended cost]]+CLIN2_Labour102[[#This Row],[Expat Allowance (ONLY if applicable)]]+CLIN2_Labour102[[#This Row],[Profit ]]</f>
        <v>0</v>
      </c>
      <c r="Q208" s="125"/>
    </row>
    <row r="209" spans="2:17" ht="15" customHeight="1">
      <c r="B209" s="115" t="s">
        <v>397</v>
      </c>
      <c r="C209" s="117" t="s">
        <v>444</v>
      </c>
      <c r="D209" s="118"/>
      <c r="E209" s="119"/>
      <c r="F209" s="119"/>
      <c r="G209" s="119"/>
      <c r="H209" s="119"/>
      <c r="I209" s="120"/>
      <c r="J209" s="120"/>
      <c r="K209" s="120"/>
      <c r="L209" s="120"/>
      <c r="M209" s="121">
        <f t="shared" si="8"/>
        <v>0</v>
      </c>
      <c r="N209" s="122"/>
      <c r="O209" s="123">
        <f t="shared" si="9"/>
        <v>0</v>
      </c>
      <c r="P209" s="123">
        <f>CLIN2_Labour102[[#This Row],[Extended cost]]+CLIN2_Labour102[[#This Row],[Expat Allowance (ONLY if applicable)]]+CLIN2_Labour102[[#This Row],[Profit ]]</f>
        <v>0</v>
      </c>
      <c r="Q209" s="125"/>
    </row>
    <row r="210" spans="2:17" ht="15" customHeight="1">
      <c r="B210" s="115" t="s">
        <v>398</v>
      </c>
      <c r="C210" s="117" t="s">
        <v>444</v>
      </c>
      <c r="D210" s="118"/>
      <c r="E210" s="119"/>
      <c r="F210" s="119"/>
      <c r="G210" s="119"/>
      <c r="H210" s="119"/>
      <c r="I210" s="120"/>
      <c r="J210" s="120"/>
      <c r="K210" s="120"/>
      <c r="L210" s="120"/>
      <c r="M210" s="121">
        <f t="shared" si="8"/>
        <v>0</v>
      </c>
      <c r="N210" s="122"/>
      <c r="O210" s="123">
        <f t="shared" si="9"/>
        <v>0</v>
      </c>
      <c r="P210" s="123">
        <f>CLIN2_Labour102[[#This Row],[Extended cost]]+CLIN2_Labour102[[#This Row],[Expat Allowance (ONLY if applicable)]]+CLIN2_Labour102[[#This Row],[Profit ]]</f>
        <v>0</v>
      </c>
      <c r="Q210" s="125"/>
    </row>
    <row r="211" spans="2:17" ht="15" customHeight="1">
      <c r="B211" s="115" t="s">
        <v>399</v>
      </c>
      <c r="C211" s="117" t="s">
        <v>444</v>
      </c>
      <c r="D211" s="118"/>
      <c r="E211" s="119"/>
      <c r="F211" s="119"/>
      <c r="G211" s="119"/>
      <c r="H211" s="119"/>
      <c r="I211" s="120"/>
      <c r="J211" s="120"/>
      <c r="K211" s="120"/>
      <c r="L211" s="120"/>
      <c r="M211" s="121">
        <f t="shared" si="8"/>
        <v>0</v>
      </c>
      <c r="N211" s="122"/>
      <c r="O211" s="123">
        <f t="shared" si="9"/>
        <v>0</v>
      </c>
      <c r="P211" s="123">
        <f>CLIN2_Labour102[[#This Row],[Extended cost]]+CLIN2_Labour102[[#This Row],[Expat Allowance (ONLY if applicable)]]+CLIN2_Labour102[[#This Row],[Profit ]]</f>
        <v>0</v>
      </c>
      <c r="Q211" s="125"/>
    </row>
    <row r="212" spans="2:17" ht="15" customHeight="1">
      <c r="B212" s="115" t="s">
        <v>659</v>
      </c>
      <c r="C212" s="117" t="s">
        <v>444</v>
      </c>
      <c r="D212" s="118"/>
      <c r="E212" s="119"/>
      <c r="F212" s="119"/>
      <c r="G212" s="119"/>
      <c r="H212" s="119"/>
      <c r="I212" s="120"/>
      <c r="J212" s="120"/>
      <c r="K212" s="120"/>
      <c r="L212" s="120"/>
      <c r="M212" s="121">
        <f t="shared" si="8"/>
        <v>0</v>
      </c>
      <c r="N212" s="122"/>
      <c r="O212" s="123">
        <f t="shared" si="9"/>
        <v>0</v>
      </c>
      <c r="P212" s="123">
        <f>CLIN2_Labour102[[#This Row],[Extended cost]]+CLIN2_Labour102[[#This Row],[Expat Allowance (ONLY if applicable)]]+CLIN2_Labour102[[#This Row],[Profit ]]</f>
        <v>0</v>
      </c>
      <c r="Q212" s="125"/>
    </row>
    <row r="213" spans="2:17" ht="15" customHeight="1">
      <c r="B213" s="115" t="s">
        <v>660</v>
      </c>
      <c r="C213" s="117" t="s">
        <v>444</v>
      </c>
      <c r="D213" s="118"/>
      <c r="E213" s="119"/>
      <c r="F213" s="119"/>
      <c r="G213" s="119"/>
      <c r="H213" s="119"/>
      <c r="I213" s="120"/>
      <c r="J213" s="120"/>
      <c r="K213" s="120"/>
      <c r="L213" s="120"/>
      <c r="M213" s="121">
        <f t="shared" si="8"/>
        <v>0</v>
      </c>
      <c r="N213" s="122"/>
      <c r="O213" s="123">
        <f t="shared" si="9"/>
        <v>0</v>
      </c>
      <c r="P213" s="123">
        <f>CLIN2_Labour102[[#This Row],[Extended cost]]+CLIN2_Labour102[[#This Row],[Expat Allowance (ONLY if applicable)]]+CLIN2_Labour102[[#This Row],[Profit ]]</f>
        <v>0</v>
      </c>
      <c r="Q213" s="125"/>
    </row>
    <row r="214" spans="2:17" ht="15" customHeight="1">
      <c r="B214" s="115" t="s">
        <v>401</v>
      </c>
      <c r="C214" s="117" t="s">
        <v>444</v>
      </c>
      <c r="D214" s="118"/>
      <c r="E214" s="119"/>
      <c r="F214" s="119"/>
      <c r="G214" s="119"/>
      <c r="H214" s="119"/>
      <c r="I214" s="120"/>
      <c r="J214" s="120"/>
      <c r="K214" s="120"/>
      <c r="L214" s="120"/>
      <c r="M214" s="121">
        <f t="shared" si="8"/>
        <v>0</v>
      </c>
      <c r="N214" s="122"/>
      <c r="O214" s="123">
        <f t="shared" si="9"/>
        <v>0</v>
      </c>
      <c r="P214" s="123">
        <f>CLIN2_Labour102[[#This Row],[Extended cost]]+CLIN2_Labour102[[#This Row],[Expat Allowance (ONLY if applicable)]]+CLIN2_Labour102[[#This Row],[Profit ]]</f>
        <v>0</v>
      </c>
      <c r="Q214" s="125"/>
    </row>
    <row r="215" spans="2:17" ht="15" customHeight="1">
      <c r="B215" s="115" t="s">
        <v>402</v>
      </c>
      <c r="C215" s="117" t="s">
        <v>444</v>
      </c>
      <c r="D215" s="118"/>
      <c r="E215" s="119"/>
      <c r="F215" s="119"/>
      <c r="G215" s="119"/>
      <c r="H215" s="119"/>
      <c r="I215" s="120"/>
      <c r="J215" s="120"/>
      <c r="K215" s="120"/>
      <c r="L215" s="120"/>
      <c r="M215" s="121">
        <f t="shared" si="8"/>
        <v>0</v>
      </c>
      <c r="N215" s="122"/>
      <c r="O215" s="123">
        <f t="shared" si="9"/>
        <v>0</v>
      </c>
      <c r="P215" s="123">
        <f>CLIN2_Labour102[[#This Row],[Extended cost]]+CLIN2_Labour102[[#This Row],[Expat Allowance (ONLY if applicable)]]+CLIN2_Labour102[[#This Row],[Profit ]]</f>
        <v>0</v>
      </c>
      <c r="Q215" s="125"/>
    </row>
    <row r="216" spans="2:17" ht="15" customHeight="1">
      <c r="B216" s="115" t="s">
        <v>403</v>
      </c>
      <c r="C216" s="117" t="s">
        <v>444</v>
      </c>
      <c r="D216" s="118"/>
      <c r="E216" s="119"/>
      <c r="F216" s="119"/>
      <c r="G216" s="119"/>
      <c r="H216" s="119"/>
      <c r="I216" s="120"/>
      <c r="J216" s="120"/>
      <c r="K216" s="120"/>
      <c r="L216" s="120"/>
      <c r="M216" s="121">
        <f t="shared" si="8"/>
        <v>0</v>
      </c>
      <c r="N216" s="122"/>
      <c r="O216" s="123">
        <f t="shared" si="9"/>
        <v>0</v>
      </c>
      <c r="P216" s="123">
        <f>CLIN2_Labour102[[#This Row],[Extended cost]]+CLIN2_Labour102[[#This Row],[Expat Allowance (ONLY if applicable)]]+CLIN2_Labour102[[#This Row],[Profit ]]</f>
        <v>0</v>
      </c>
      <c r="Q216" s="125"/>
    </row>
    <row r="217" spans="2:17" ht="15" customHeight="1">
      <c r="B217" s="115" t="s">
        <v>404</v>
      </c>
      <c r="C217" s="117" t="s">
        <v>444</v>
      </c>
      <c r="D217" s="118"/>
      <c r="E217" s="119"/>
      <c r="F217" s="119"/>
      <c r="G217" s="119"/>
      <c r="H217" s="119"/>
      <c r="I217" s="120"/>
      <c r="J217" s="120"/>
      <c r="K217" s="120"/>
      <c r="L217" s="120"/>
      <c r="M217" s="121">
        <f t="shared" si="8"/>
        <v>0</v>
      </c>
      <c r="N217" s="122"/>
      <c r="O217" s="123">
        <f t="shared" si="9"/>
        <v>0</v>
      </c>
      <c r="P217" s="123">
        <f>CLIN2_Labour102[[#This Row],[Extended cost]]+CLIN2_Labour102[[#This Row],[Expat Allowance (ONLY if applicable)]]+CLIN2_Labour102[[#This Row],[Profit ]]</f>
        <v>0</v>
      </c>
      <c r="Q217" s="125"/>
    </row>
    <row r="218" spans="2:17" ht="15" customHeight="1">
      <c r="B218" s="115" t="s">
        <v>405</v>
      </c>
      <c r="C218" s="117" t="s">
        <v>444</v>
      </c>
      <c r="D218" s="118"/>
      <c r="E218" s="119"/>
      <c r="F218" s="119"/>
      <c r="G218" s="119"/>
      <c r="H218" s="119"/>
      <c r="I218" s="120"/>
      <c r="J218" s="120"/>
      <c r="K218" s="120"/>
      <c r="L218" s="120"/>
      <c r="M218" s="121">
        <f t="shared" si="8"/>
        <v>0</v>
      </c>
      <c r="N218" s="122"/>
      <c r="O218" s="123">
        <f t="shared" si="9"/>
        <v>0</v>
      </c>
      <c r="P218" s="123">
        <f>CLIN2_Labour102[[#This Row],[Extended cost]]+CLIN2_Labour102[[#This Row],[Expat Allowance (ONLY if applicable)]]+CLIN2_Labour102[[#This Row],[Profit ]]</f>
        <v>0</v>
      </c>
      <c r="Q218" s="125"/>
    </row>
    <row r="219" spans="2:17" ht="15" customHeight="1">
      <c r="B219" s="115" t="s">
        <v>406</v>
      </c>
      <c r="C219" s="117" t="s">
        <v>444</v>
      </c>
      <c r="D219" s="118"/>
      <c r="E219" s="119"/>
      <c r="F219" s="119"/>
      <c r="G219" s="119"/>
      <c r="H219" s="119"/>
      <c r="I219" s="120"/>
      <c r="J219" s="120"/>
      <c r="K219" s="120"/>
      <c r="L219" s="120"/>
      <c r="M219" s="121">
        <f t="shared" si="8"/>
        <v>0</v>
      </c>
      <c r="N219" s="122"/>
      <c r="O219" s="123">
        <f t="shared" si="9"/>
        <v>0</v>
      </c>
      <c r="P219" s="123">
        <f>CLIN2_Labour102[[#This Row],[Extended cost]]+CLIN2_Labour102[[#This Row],[Expat Allowance (ONLY if applicable)]]+CLIN2_Labour102[[#This Row],[Profit ]]</f>
        <v>0</v>
      </c>
      <c r="Q219" s="125"/>
    </row>
    <row r="220" spans="2:17" ht="15" customHeight="1">
      <c r="B220" s="115" t="s">
        <v>407</v>
      </c>
      <c r="C220" s="117" t="s">
        <v>444</v>
      </c>
      <c r="D220" s="118"/>
      <c r="E220" s="119"/>
      <c r="F220" s="119"/>
      <c r="G220" s="119"/>
      <c r="H220" s="119"/>
      <c r="I220" s="120"/>
      <c r="J220" s="120"/>
      <c r="K220" s="120"/>
      <c r="L220" s="120"/>
      <c r="M220" s="121">
        <f t="shared" si="8"/>
        <v>0</v>
      </c>
      <c r="N220" s="122"/>
      <c r="O220" s="123">
        <f t="shared" si="9"/>
        <v>0</v>
      </c>
      <c r="P220" s="123">
        <f>CLIN2_Labour102[[#This Row],[Extended cost]]+CLIN2_Labour102[[#This Row],[Expat Allowance (ONLY if applicable)]]+CLIN2_Labour102[[#This Row],[Profit ]]</f>
        <v>0</v>
      </c>
      <c r="Q220" s="125"/>
    </row>
    <row r="221" spans="2:17" ht="15" customHeight="1">
      <c r="B221" s="115" t="s">
        <v>408</v>
      </c>
      <c r="C221" s="117" t="s">
        <v>444</v>
      </c>
      <c r="D221" s="118"/>
      <c r="E221" s="119"/>
      <c r="F221" s="119"/>
      <c r="G221" s="119"/>
      <c r="H221" s="119"/>
      <c r="I221" s="120"/>
      <c r="J221" s="120"/>
      <c r="K221" s="120"/>
      <c r="L221" s="120"/>
      <c r="M221" s="121">
        <f t="shared" si="8"/>
        <v>0</v>
      </c>
      <c r="N221" s="122"/>
      <c r="O221" s="123">
        <f t="shared" si="9"/>
        <v>0</v>
      </c>
      <c r="P221" s="123">
        <f>CLIN2_Labour102[[#This Row],[Extended cost]]+CLIN2_Labour102[[#This Row],[Expat Allowance (ONLY if applicable)]]+CLIN2_Labour102[[#This Row],[Profit ]]</f>
        <v>0</v>
      </c>
      <c r="Q221" s="125"/>
    </row>
    <row r="222" spans="2:17" ht="15" customHeight="1">
      <c r="B222" s="115" t="s">
        <v>409</v>
      </c>
      <c r="C222" s="117" t="s">
        <v>444</v>
      </c>
      <c r="D222" s="118"/>
      <c r="E222" s="119"/>
      <c r="F222" s="119"/>
      <c r="G222" s="119"/>
      <c r="H222" s="119"/>
      <c r="I222" s="120"/>
      <c r="J222" s="120"/>
      <c r="K222" s="120"/>
      <c r="L222" s="120"/>
      <c r="M222" s="121">
        <f t="shared" si="8"/>
        <v>0</v>
      </c>
      <c r="N222" s="122"/>
      <c r="O222" s="123">
        <f t="shared" si="9"/>
        <v>0</v>
      </c>
      <c r="P222" s="123">
        <f>CLIN2_Labour102[[#This Row],[Extended cost]]+CLIN2_Labour102[[#This Row],[Expat Allowance (ONLY if applicable)]]+CLIN2_Labour102[[#This Row],[Profit ]]</f>
        <v>0</v>
      </c>
      <c r="Q222" s="125"/>
    </row>
    <row r="223" spans="2:17" ht="15" customHeight="1">
      <c r="B223" s="115" t="s">
        <v>661</v>
      </c>
      <c r="C223" s="117" t="s">
        <v>444</v>
      </c>
      <c r="D223" s="118"/>
      <c r="E223" s="119"/>
      <c r="F223" s="119"/>
      <c r="G223" s="119"/>
      <c r="H223" s="119"/>
      <c r="I223" s="120"/>
      <c r="J223" s="120"/>
      <c r="K223" s="120"/>
      <c r="L223" s="120"/>
      <c r="M223" s="121">
        <f t="shared" si="8"/>
        <v>0</v>
      </c>
      <c r="N223" s="122"/>
      <c r="O223" s="123">
        <f t="shared" si="9"/>
        <v>0</v>
      </c>
      <c r="P223" s="123">
        <f>CLIN2_Labour102[[#This Row],[Extended cost]]+CLIN2_Labour102[[#This Row],[Expat Allowance (ONLY if applicable)]]+CLIN2_Labour102[[#This Row],[Profit ]]</f>
        <v>0</v>
      </c>
      <c r="Q223" s="125"/>
    </row>
    <row r="224" spans="2:17" ht="15" customHeight="1">
      <c r="B224" s="115" t="s">
        <v>662</v>
      </c>
      <c r="C224" s="117" t="s">
        <v>444</v>
      </c>
      <c r="D224" s="118"/>
      <c r="E224" s="119"/>
      <c r="F224" s="119"/>
      <c r="G224" s="119"/>
      <c r="H224" s="119"/>
      <c r="I224" s="120"/>
      <c r="J224" s="120"/>
      <c r="K224" s="120"/>
      <c r="L224" s="120"/>
      <c r="M224" s="121">
        <f t="shared" si="8"/>
        <v>0</v>
      </c>
      <c r="N224" s="122"/>
      <c r="O224" s="123">
        <f t="shared" si="9"/>
        <v>0</v>
      </c>
      <c r="P224" s="123">
        <f>CLIN2_Labour102[[#This Row],[Extended cost]]+CLIN2_Labour102[[#This Row],[Expat Allowance (ONLY if applicable)]]+CLIN2_Labour102[[#This Row],[Profit ]]</f>
        <v>0</v>
      </c>
      <c r="Q224" s="125"/>
    </row>
    <row r="225" spans="2:17" ht="15" customHeight="1">
      <c r="B225" s="115" t="s">
        <v>411</v>
      </c>
      <c r="C225" s="117" t="s">
        <v>444</v>
      </c>
      <c r="D225" s="118"/>
      <c r="E225" s="119"/>
      <c r="F225" s="119"/>
      <c r="G225" s="119"/>
      <c r="H225" s="119"/>
      <c r="I225" s="120"/>
      <c r="J225" s="120"/>
      <c r="K225" s="120"/>
      <c r="L225" s="120"/>
      <c r="M225" s="121">
        <f t="shared" si="8"/>
        <v>0</v>
      </c>
      <c r="N225" s="122"/>
      <c r="O225" s="123">
        <f t="shared" si="9"/>
        <v>0</v>
      </c>
      <c r="P225" s="123">
        <f>CLIN2_Labour102[[#This Row],[Extended cost]]+CLIN2_Labour102[[#This Row],[Expat Allowance (ONLY if applicable)]]+CLIN2_Labour102[[#This Row],[Profit ]]</f>
        <v>0</v>
      </c>
      <c r="Q225" s="125"/>
    </row>
    <row r="226" spans="2:17" ht="15" customHeight="1">
      <c r="B226" s="115" t="s">
        <v>412</v>
      </c>
      <c r="C226" s="117" t="s">
        <v>444</v>
      </c>
      <c r="D226" s="118"/>
      <c r="E226" s="119"/>
      <c r="F226" s="119"/>
      <c r="G226" s="119"/>
      <c r="H226" s="119"/>
      <c r="I226" s="120"/>
      <c r="J226" s="120"/>
      <c r="K226" s="120"/>
      <c r="L226" s="120"/>
      <c r="M226" s="121">
        <f t="shared" si="8"/>
        <v>0</v>
      </c>
      <c r="N226" s="122"/>
      <c r="O226" s="123">
        <f t="shared" si="9"/>
        <v>0</v>
      </c>
      <c r="P226" s="123">
        <f>CLIN2_Labour102[[#This Row],[Extended cost]]+CLIN2_Labour102[[#This Row],[Expat Allowance (ONLY if applicable)]]+CLIN2_Labour102[[#This Row],[Profit ]]</f>
        <v>0</v>
      </c>
      <c r="Q226" s="125"/>
    </row>
    <row r="227" spans="2:17" ht="15" customHeight="1">
      <c r="B227" s="115" t="s">
        <v>413</v>
      </c>
      <c r="C227" s="117" t="s">
        <v>444</v>
      </c>
      <c r="D227" s="118"/>
      <c r="E227" s="119"/>
      <c r="F227" s="119"/>
      <c r="G227" s="119"/>
      <c r="H227" s="119"/>
      <c r="I227" s="120"/>
      <c r="J227" s="120"/>
      <c r="K227" s="120"/>
      <c r="L227" s="120"/>
      <c r="M227" s="121">
        <f t="shared" si="8"/>
        <v>0</v>
      </c>
      <c r="N227" s="122"/>
      <c r="O227" s="123">
        <f t="shared" si="9"/>
        <v>0</v>
      </c>
      <c r="P227" s="123">
        <f>CLIN2_Labour102[[#This Row],[Extended cost]]+CLIN2_Labour102[[#This Row],[Expat Allowance (ONLY if applicable)]]+CLIN2_Labour102[[#This Row],[Profit ]]</f>
        <v>0</v>
      </c>
      <c r="Q227" s="125"/>
    </row>
    <row r="228" spans="2:17" ht="15" customHeight="1">
      <c r="B228" s="115" t="s">
        <v>414</v>
      </c>
      <c r="C228" s="117" t="s">
        <v>444</v>
      </c>
      <c r="D228" s="118"/>
      <c r="E228" s="119"/>
      <c r="F228" s="119"/>
      <c r="G228" s="119"/>
      <c r="H228" s="119"/>
      <c r="I228" s="120"/>
      <c r="J228" s="120"/>
      <c r="K228" s="120"/>
      <c r="L228" s="120"/>
      <c r="M228" s="121">
        <f t="shared" si="8"/>
        <v>0</v>
      </c>
      <c r="N228" s="122"/>
      <c r="O228" s="123">
        <f t="shared" si="9"/>
        <v>0</v>
      </c>
      <c r="P228" s="123">
        <f>CLIN2_Labour102[[#This Row],[Extended cost]]+CLIN2_Labour102[[#This Row],[Expat Allowance (ONLY if applicable)]]+CLIN2_Labour102[[#This Row],[Profit ]]</f>
        <v>0</v>
      </c>
      <c r="Q228" s="125"/>
    </row>
    <row r="229" spans="2:17" ht="15" customHeight="1">
      <c r="B229" s="115" t="s">
        <v>415</v>
      </c>
      <c r="C229" s="117" t="s">
        <v>444</v>
      </c>
      <c r="D229" s="118"/>
      <c r="E229" s="119"/>
      <c r="F229" s="119"/>
      <c r="G229" s="119"/>
      <c r="H229" s="119"/>
      <c r="I229" s="120"/>
      <c r="J229" s="120"/>
      <c r="K229" s="120"/>
      <c r="L229" s="120"/>
      <c r="M229" s="121">
        <f t="shared" si="8"/>
        <v>0</v>
      </c>
      <c r="N229" s="122"/>
      <c r="O229" s="123">
        <f t="shared" si="9"/>
        <v>0</v>
      </c>
      <c r="P229" s="123">
        <f>CLIN2_Labour102[[#This Row],[Extended cost]]+CLIN2_Labour102[[#This Row],[Expat Allowance (ONLY if applicable)]]+CLIN2_Labour102[[#This Row],[Profit ]]</f>
        <v>0</v>
      </c>
      <c r="Q229" s="125"/>
    </row>
    <row r="230" spans="2:17" ht="15" customHeight="1">
      <c r="B230" s="115" t="s">
        <v>416</v>
      </c>
      <c r="C230" s="117" t="s">
        <v>444</v>
      </c>
      <c r="D230" s="118"/>
      <c r="E230" s="119"/>
      <c r="F230" s="119"/>
      <c r="G230" s="119"/>
      <c r="H230" s="119"/>
      <c r="I230" s="120"/>
      <c r="J230" s="120"/>
      <c r="K230" s="120"/>
      <c r="L230" s="120"/>
      <c r="M230" s="121">
        <f t="shared" si="8"/>
        <v>0</v>
      </c>
      <c r="N230" s="122"/>
      <c r="O230" s="123">
        <f t="shared" si="9"/>
        <v>0</v>
      </c>
      <c r="P230" s="123">
        <f>CLIN2_Labour102[[#This Row],[Extended cost]]+CLIN2_Labour102[[#This Row],[Expat Allowance (ONLY if applicable)]]+CLIN2_Labour102[[#This Row],[Profit ]]</f>
        <v>0</v>
      </c>
      <c r="Q230" s="125"/>
    </row>
    <row r="231" spans="2:17" ht="15" customHeight="1">
      <c r="B231" s="115" t="s">
        <v>417</v>
      </c>
      <c r="C231" s="117" t="s">
        <v>444</v>
      </c>
      <c r="D231" s="118"/>
      <c r="E231" s="119"/>
      <c r="F231" s="119"/>
      <c r="G231" s="119"/>
      <c r="H231" s="119"/>
      <c r="I231" s="120"/>
      <c r="J231" s="120"/>
      <c r="K231" s="120"/>
      <c r="L231" s="120"/>
      <c r="M231" s="121">
        <f t="shared" si="8"/>
        <v>0</v>
      </c>
      <c r="N231" s="122"/>
      <c r="O231" s="123">
        <f t="shared" si="9"/>
        <v>0</v>
      </c>
      <c r="P231" s="123">
        <f>CLIN2_Labour102[[#This Row],[Extended cost]]+CLIN2_Labour102[[#This Row],[Expat Allowance (ONLY if applicable)]]+CLIN2_Labour102[[#This Row],[Profit ]]</f>
        <v>0</v>
      </c>
      <c r="Q231" s="125"/>
    </row>
    <row r="232" spans="2:17" ht="15" customHeight="1">
      <c r="B232" s="115" t="s">
        <v>418</v>
      </c>
      <c r="C232" s="117" t="s">
        <v>444</v>
      </c>
      <c r="D232" s="118"/>
      <c r="E232" s="119"/>
      <c r="F232" s="119"/>
      <c r="G232" s="119"/>
      <c r="H232" s="119"/>
      <c r="I232" s="120"/>
      <c r="J232" s="120"/>
      <c r="K232" s="120"/>
      <c r="L232" s="120"/>
      <c r="M232" s="121">
        <f t="shared" si="8"/>
        <v>0</v>
      </c>
      <c r="N232" s="122"/>
      <c r="O232" s="123">
        <f t="shared" si="9"/>
        <v>0</v>
      </c>
      <c r="P232" s="123">
        <f>CLIN2_Labour102[[#This Row],[Extended cost]]+CLIN2_Labour102[[#This Row],[Expat Allowance (ONLY if applicable)]]+CLIN2_Labour102[[#This Row],[Profit ]]</f>
        <v>0</v>
      </c>
      <c r="Q232" s="125"/>
    </row>
    <row r="233" spans="2:17" ht="15" customHeight="1">
      <c r="B233" s="115" t="s">
        <v>419</v>
      </c>
      <c r="C233" s="117" t="s">
        <v>444</v>
      </c>
      <c r="D233" s="118"/>
      <c r="E233" s="119"/>
      <c r="F233" s="119"/>
      <c r="G233" s="119"/>
      <c r="H233" s="119"/>
      <c r="I233" s="120"/>
      <c r="J233" s="120"/>
      <c r="K233" s="120"/>
      <c r="L233" s="120"/>
      <c r="M233" s="121">
        <f t="shared" si="8"/>
        <v>0</v>
      </c>
      <c r="N233" s="122"/>
      <c r="O233" s="123">
        <f t="shared" si="9"/>
        <v>0</v>
      </c>
      <c r="P233" s="123">
        <f>CLIN2_Labour102[[#This Row],[Extended cost]]+CLIN2_Labour102[[#This Row],[Expat Allowance (ONLY if applicable)]]+CLIN2_Labour102[[#This Row],[Profit ]]</f>
        <v>0</v>
      </c>
      <c r="Q233" s="125"/>
    </row>
    <row r="234" spans="2:17" ht="15" customHeight="1">
      <c r="B234" s="115" t="s">
        <v>663</v>
      </c>
      <c r="C234" s="117" t="s">
        <v>444</v>
      </c>
      <c r="D234" s="118"/>
      <c r="E234" s="119"/>
      <c r="F234" s="119"/>
      <c r="G234" s="119"/>
      <c r="H234" s="119"/>
      <c r="I234" s="120"/>
      <c r="J234" s="120"/>
      <c r="K234" s="120"/>
      <c r="L234" s="120"/>
      <c r="M234" s="121">
        <f t="shared" si="8"/>
        <v>0</v>
      </c>
      <c r="N234" s="122"/>
      <c r="O234" s="123">
        <f t="shared" si="9"/>
        <v>0</v>
      </c>
      <c r="P234" s="123">
        <f>CLIN2_Labour102[[#This Row],[Extended cost]]+CLIN2_Labour102[[#This Row],[Expat Allowance (ONLY if applicable)]]+CLIN2_Labour102[[#This Row],[Profit ]]</f>
        <v>0</v>
      </c>
      <c r="Q234" s="125"/>
    </row>
    <row r="235" spans="2:17" ht="15" customHeight="1">
      <c r="B235" s="115" t="s">
        <v>664</v>
      </c>
      <c r="C235" s="117" t="s">
        <v>444</v>
      </c>
      <c r="D235" s="118"/>
      <c r="E235" s="119"/>
      <c r="F235" s="119"/>
      <c r="G235" s="119"/>
      <c r="H235" s="119"/>
      <c r="I235" s="120"/>
      <c r="J235" s="120"/>
      <c r="K235" s="120"/>
      <c r="L235" s="120"/>
      <c r="M235" s="121">
        <f t="shared" si="8"/>
        <v>0</v>
      </c>
      <c r="N235" s="122"/>
      <c r="O235" s="123">
        <f t="shared" si="9"/>
        <v>0</v>
      </c>
      <c r="P235" s="123">
        <f>CLIN2_Labour102[[#This Row],[Extended cost]]+CLIN2_Labour102[[#This Row],[Expat Allowance (ONLY if applicable)]]+CLIN2_Labour102[[#This Row],[Profit ]]</f>
        <v>0</v>
      </c>
      <c r="Q235" s="125"/>
    </row>
    <row r="236" spans="2:17" ht="15" customHeight="1">
      <c r="B236" s="115" t="s">
        <v>423</v>
      </c>
      <c r="C236" s="117" t="s">
        <v>444</v>
      </c>
      <c r="D236" s="118"/>
      <c r="E236" s="119"/>
      <c r="F236" s="119"/>
      <c r="G236" s="119"/>
      <c r="H236" s="119"/>
      <c r="I236" s="120"/>
      <c r="J236" s="120"/>
      <c r="K236" s="120"/>
      <c r="L236" s="120"/>
      <c r="M236" s="121">
        <f t="shared" si="8"/>
        <v>0</v>
      </c>
      <c r="N236" s="122"/>
      <c r="O236" s="123">
        <f t="shared" si="9"/>
        <v>0</v>
      </c>
      <c r="P236" s="123">
        <f>CLIN2_Labour102[[#This Row],[Extended cost]]+CLIN2_Labour102[[#This Row],[Expat Allowance (ONLY if applicable)]]+CLIN2_Labour102[[#This Row],[Profit ]]</f>
        <v>0</v>
      </c>
      <c r="Q236" s="125"/>
    </row>
    <row r="237" spans="2:17" ht="15" customHeight="1">
      <c r="B237" s="115" t="s">
        <v>424</v>
      </c>
      <c r="C237" s="117" t="s">
        <v>444</v>
      </c>
      <c r="D237" s="118"/>
      <c r="E237" s="119"/>
      <c r="F237" s="119"/>
      <c r="G237" s="119"/>
      <c r="H237" s="119"/>
      <c r="I237" s="120"/>
      <c r="J237" s="120"/>
      <c r="K237" s="120"/>
      <c r="L237" s="120"/>
      <c r="M237" s="121">
        <f t="shared" si="8"/>
        <v>0</v>
      </c>
      <c r="N237" s="122"/>
      <c r="O237" s="123">
        <f t="shared" si="9"/>
        <v>0</v>
      </c>
      <c r="P237" s="123">
        <f>CLIN2_Labour102[[#This Row],[Extended cost]]+CLIN2_Labour102[[#This Row],[Expat Allowance (ONLY if applicable)]]+CLIN2_Labour102[[#This Row],[Profit ]]</f>
        <v>0</v>
      </c>
      <c r="Q237" s="125"/>
    </row>
    <row r="238" spans="2:17" ht="15" customHeight="1">
      <c r="B238" s="115" t="s">
        <v>425</v>
      </c>
      <c r="C238" s="117" t="s">
        <v>444</v>
      </c>
      <c r="D238" s="118"/>
      <c r="E238" s="119"/>
      <c r="F238" s="119"/>
      <c r="G238" s="119"/>
      <c r="H238" s="119"/>
      <c r="I238" s="120"/>
      <c r="J238" s="120"/>
      <c r="K238" s="120"/>
      <c r="L238" s="120"/>
      <c r="M238" s="121">
        <f t="shared" si="8"/>
        <v>0</v>
      </c>
      <c r="N238" s="122"/>
      <c r="O238" s="123">
        <f t="shared" si="9"/>
        <v>0</v>
      </c>
      <c r="P238" s="123">
        <f>CLIN2_Labour102[[#This Row],[Extended cost]]+CLIN2_Labour102[[#This Row],[Expat Allowance (ONLY if applicable)]]+CLIN2_Labour102[[#This Row],[Profit ]]</f>
        <v>0</v>
      </c>
      <c r="Q238" s="125"/>
    </row>
    <row r="239" spans="2:17" ht="15" customHeight="1">
      <c r="B239" s="115" t="s">
        <v>426</v>
      </c>
      <c r="C239" s="117" t="s">
        <v>444</v>
      </c>
      <c r="D239" s="118"/>
      <c r="E239" s="119"/>
      <c r="F239" s="119"/>
      <c r="G239" s="119"/>
      <c r="H239" s="119"/>
      <c r="I239" s="120"/>
      <c r="J239" s="120"/>
      <c r="K239" s="120"/>
      <c r="L239" s="120"/>
      <c r="M239" s="121">
        <f t="shared" si="8"/>
        <v>0</v>
      </c>
      <c r="N239" s="122"/>
      <c r="O239" s="123">
        <f t="shared" si="9"/>
        <v>0</v>
      </c>
      <c r="P239" s="123">
        <f>CLIN2_Labour102[[#This Row],[Extended cost]]+CLIN2_Labour102[[#This Row],[Expat Allowance (ONLY if applicable)]]+CLIN2_Labour102[[#This Row],[Profit ]]</f>
        <v>0</v>
      </c>
      <c r="Q239" s="125"/>
    </row>
    <row r="240" spans="2:17" ht="15" customHeight="1">
      <c r="B240" s="115" t="s">
        <v>427</v>
      </c>
      <c r="C240" s="117" t="s">
        <v>444</v>
      </c>
      <c r="D240" s="118"/>
      <c r="E240" s="119"/>
      <c r="F240" s="119"/>
      <c r="G240" s="119"/>
      <c r="H240" s="119"/>
      <c r="I240" s="120"/>
      <c r="J240" s="120"/>
      <c r="K240" s="120"/>
      <c r="L240" s="120"/>
      <c r="M240" s="121">
        <f t="shared" si="8"/>
        <v>0</v>
      </c>
      <c r="N240" s="122"/>
      <c r="O240" s="123">
        <f t="shared" si="9"/>
        <v>0</v>
      </c>
      <c r="P240" s="123">
        <f>CLIN2_Labour102[[#This Row],[Extended cost]]+CLIN2_Labour102[[#This Row],[Expat Allowance (ONLY if applicable)]]+CLIN2_Labour102[[#This Row],[Profit ]]</f>
        <v>0</v>
      </c>
      <c r="Q240" s="125"/>
    </row>
    <row r="241" spans="2:17" ht="15" customHeight="1">
      <c r="B241" s="115" t="s">
        <v>428</v>
      </c>
      <c r="C241" s="117" t="s">
        <v>444</v>
      </c>
      <c r="D241" s="118"/>
      <c r="E241" s="119"/>
      <c r="F241" s="119"/>
      <c r="G241" s="119"/>
      <c r="H241" s="119"/>
      <c r="I241" s="120"/>
      <c r="J241" s="120"/>
      <c r="K241" s="120"/>
      <c r="L241" s="120"/>
      <c r="M241" s="121">
        <f t="shared" si="8"/>
        <v>0</v>
      </c>
      <c r="N241" s="122"/>
      <c r="O241" s="123">
        <f t="shared" si="9"/>
        <v>0</v>
      </c>
      <c r="P241" s="123">
        <f>CLIN2_Labour102[[#This Row],[Extended cost]]+CLIN2_Labour102[[#This Row],[Expat Allowance (ONLY if applicable)]]+CLIN2_Labour102[[#This Row],[Profit ]]</f>
        <v>0</v>
      </c>
      <c r="Q241" s="124"/>
    </row>
    <row r="242" spans="2:17" ht="15" customHeight="1">
      <c r="B242" s="115" t="s">
        <v>429</v>
      </c>
      <c r="C242" s="117" t="s">
        <v>444</v>
      </c>
      <c r="D242" s="118"/>
      <c r="E242" s="119"/>
      <c r="F242" s="119"/>
      <c r="G242" s="119"/>
      <c r="H242" s="119"/>
      <c r="I242" s="120"/>
      <c r="J242" s="120"/>
      <c r="K242" s="120"/>
      <c r="L242" s="120"/>
      <c r="M242" s="121">
        <f t="shared" si="8"/>
        <v>0</v>
      </c>
      <c r="N242" s="122"/>
      <c r="O242" s="123">
        <f t="shared" si="9"/>
        <v>0</v>
      </c>
      <c r="P242" s="123">
        <f>CLIN2_Labour102[[#This Row],[Extended cost]]+CLIN2_Labour102[[#This Row],[Expat Allowance (ONLY if applicable)]]+CLIN2_Labour102[[#This Row],[Profit ]]</f>
        <v>0</v>
      </c>
      <c r="Q242" s="124"/>
    </row>
    <row r="243" spans="2:17" ht="15" customHeight="1">
      <c r="B243" s="115" t="s">
        <v>430</v>
      </c>
      <c r="C243" s="117" t="s">
        <v>444</v>
      </c>
      <c r="D243" s="118"/>
      <c r="E243" s="119"/>
      <c r="F243" s="119"/>
      <c r="G243" s="119"/>
      <c r="H243" s="119"/>
      <c r="I243" s="120"/>
      <c r="J243" s="120"/>
      <c r="K243" s="120"/>
      <c r="L243" s="120"/>
      <c r="M243" s="121">
        <f t="shared" si="8"/>
        <v>0</v>
      </c>
      <c r="N243" s="122"/>
      <c r="O243" s="123">
        <f t="shared" si="9"/>
        <v>0</v>
      </c>
      <c r="P243" s="123">
        <f>CLIN2_Labour102[[#This Row],[Extended cost]]+CLIN2_Labour102[[#This Row],[Expat Allowance (ONLY if applicable)]]+CLIN2_Labour102[[#This Row],[Profit ]]</f>
        <v>0</v>
      </c>
      <c r="Q243" s="124"/>
    </row>
    <row r="244" spans="2:17" ht="15" customHeight="1">
      <c r="B244" s="115" t="s">
        <v>431</v>
      </c>
      <c r="C244" s="117" t="s">
        <v>444</v>
      </c>
      <c r="D244" s="118"/>
      <c r="E244" s="119"/>
      <c r="F244" s="119"/>
      <c r="G244" s="119"/>
      <c r="H244" s="119"/>
      <c r="I244" s="120"/>
      <c r="J244" s="120"/>
      <c r="K244" s="120"/>
      <c r="L244" s="120"/>
      <c r="M244" s="121">
        <f t="shared" si="8"/>
        <v>0</v>
      </c>
      <c r="N244" s="122"/>
      <c r="O244" s="123">
        <f t="shared" si="9"/>
        <v>0</v>
      </c>
      <c r="P244" s="123">
        <f>CLIN2_Labour102[[#This Row],[Extended cost]]+CLIN2_Labour102[[#This Row],[Expat Allowance (ONLY if applicable)]]+CLIN2_Labour102[[#This Row],[Profit ]]</f>
        <v>0</v>
      </c>
      <c r="Q244" s="124"/>
    </row>
    <row r="245" spans="2:17" ht="15" customHeight="1">
      <c r="B245" s="115" t="s">
        <v>665</v>
      </c>
      <c r="C245" s="117" t="s">
        <v>444</v>
      </c>
      <c r="D245" s="118"/>
      <c r="E245" s="119"/>
      <c r="F245" s="119"/>
      <c r="G245" s="119"/>
      <c r="H245" s="119"/>
      <c r="I245" s="120"/>
      <c r="J245" s="120"/>
      <c r="K245" s="120"/>
      <c r="L245" s="120"/>
      <c r="M245" s="121">
        <f t="shared" si="8"/>
        <v>0</v>
      </c>
      <c r="N245" s="122"/>
      <c r="O245" s="123">
        <f t="shared" si="9"/>
        <v>0</v>
      </c>
      <c r="P245" s="123">
        <f>CLIN2_Labour102[[#This Row],[Extended cost]]+CLIN2_Labour102[[#This Row],[Expat Allowance (ONLY if applicable)]]+CLIN2_Labour102[[#This Row],[Profit ]]</f>
        <v>0</v>
      </c>
      <c r="Q245" s="124"/>
    </row>
    <row r="246" spans="2:17" ht="15" customHeight="1">
      <c r="B246" s="115" t="s">
        <v>666</v>
      </c>
      <c r="C246" s="117" t="s">
        <v>444</v>
      </c>
      <c r="D246" s="118"/>
      <c r="E246" s="119"/>
      <c r="F246" s="119"/>
      <c r="G246" s="119"/>
      <c r="H246" s="119"/>
      <c r="I246" s="120"/>
      <c r="J246" s="120"/>
      <c r="K246" s="120"/>
      <c r="L246" s="120"/>
      <c r="M246" s="121">
        <f t="shared" si="8"/>
        <v>0</v>
      </c>
      <c r="N246" s="122"/>
      <c r="O246" s="123">
        <f t="shared" si="9"/>
        <v>0</v>
      </c>
      <c r="P246" s="123">
        <f>CLIN2_Labour102[[#This Row],[Extended cost]]+CLIN2_Labour102[[#This Row],[Expat Allowance (ONLY if applicable)]]+CLIN2_Labour102[[#This Row],[Profit ]]</f>
        <v>0</v>
      </c>
      <c r="Q246" s="124"/>
    </row>
    <row r="247" spans="2:17" ht="15" customHeight="1">
      <c r="B247" s="115" t="s">
        <v>434</v>
      </c>
      <c r="C247" s="117" t="s">
        <v>444</v>
      </c>
      <c r="D247" s="118"/>
      <c r="E247" s="119"/>
      <c r="F247" s="119"/>
      <c r="G247" s="119"/>
      <c r="H247" s="119"/>
      <c r="I247" s="120"/>
      <c r="J247" s="120"/>
      <c r="K247" s="120"/>
      <c r="L247" s="120"/>
      <c r="M247" s="121">
        <f t="shared" si="8"/>
        <v>0</v>
      </c>
      <c r="N247" s="122"/>
      <c r="O247" s="123">
        <f t="shared" si="9"/>
        <v>0</v>
      </c>
      <c r="P247" s="123">
        <f>CLIN2_Labour102[[#This Row],[Extended cost]]+CLIN2_Labour102[[#This Row],[Expat Allowance (ONLY if applicable)]]+CLIN2_Labour102[[#This Row],[Profit ]]</f>
        <v>0</v>
      </c>
      <c r="Q247" s="124"/>
    </row>
    <row r="248" spans="2:17" ht="15" customHeight="1">
      <c r="B248" s="115" t="s">
        <v>435</v>
      </c>
      <c r="C248" s="117" t="s">
        <v>444</v>
      </c>
      <c r="D248" s="118"/>
      <c r="E248" s="119"/>
      <c r="F248" s="119"/>
      <c r="G248" s="119"/>
      <c r="H248" s="119"/>
      <c r="I248" s="120"/>
      <c r="J248" s="120"/>
      <c r="K248" s="120"/>
      <c r="L248" s="120"/>
      <c r="M248" s="121">
        <f t="shared" si="8"/>
        <v>0</v>
      </c>
      <c r="N248" s="122"/>
      <c r="O248" s="123">
        <f t="shared" si="9"/>
        <v>0</v>
      </c>
      <c r="P248" s="123">
        <f>CLIN2_Labour102[[#This Row],[Extended cost]]+CLIN2_Labour102[[#This Row],[Expat Allowance (ONLY if applicable)]]+CLIN2_Labour102[[#This Row],[Profit ]]</f>
        <v>0</v>
      </c>
      <c r="Q248" s="124"/>
    </row>
    <row r="249" spans="2:17" ht="15" customHeight="1">
      <c r="B249" s="115" t="s">
        <v>436</v>
      </c>
      <c r="C249" s="117" t="s">
        <v>444</v>
      </c>
      <c r="D249" s="118"/>
      <c r="E249" s="119"/>
      <c r="F249" s="119"/>
      <c r="G249" s="119"/>
      <c r="H249" s="119"/>
      <c r="I249" s="120"/>
      <c r="J249" s="120"/>
      <c r="K249" s="120"/>
      <c r="L249" s="120"/>
      <c r="M249" s="121">
        <f t="shared" si="8"/>
        <v>0</v>
      </c>
      <c r="N249" s="122"/>
      <c r="O249" s="123">
        <f t="shared" si="9"/>
        <v>0</v>
      </c>
      <c r="P249" s="123">
        <f>CLIN2_Labour102[[#This Row],[Extended cost]]+CLIN2_Labour102[[#This Row],[Expat Allowance (ONLY if applicable)]]+CLIN2_Labour102[[#This Row],[Profit ]]</f>
        <v>0</v>
      </c>
      <c r="Q249" s="124"/>
    </row>
    <row r="250" spans="2:17" ht="15" customHeight="1">
      <c r="B250" s="115" t="s">
        <v>437</v>
      </c>
      <c r="C250" s="117" t="s">
        <v>444</v>
      </c>
      <c r="D250" s="118"/>
      <c r="E250" s="119"/>
      <c r="F250" s="119"/>
      <c r="G250" s="119"/>
      <c r="H250" s="119"/>
      <c r="I250" s="120"/>
      <c r="J250" s="120"/>
      <c r="K250" s="120"/>
      <c r="L250" s="120"/>
      <c r="M250" s="121">
        <f t="shared" si="8"/>
        <v>0</v>
      </c>
      <c r="N250" s="122"/>
      <c r="O250" s="123">
        <f t="shared" si="9"/>
        <v>0</v>
      </c>
      <c r="P250" s="123">
        <f>CLIN2_Labour102[[#This Row],[Extended cost]]+CLIN2_Labour102[[#This Row],[Expat Allowance (ONLY if applicable)]]+CLIN2_Labour102[[#This Row],[Profit ]]</f>
        <v>0</v>
      </c>
      <c r="Q250" s="124"/>
    </row>
    <row r="251" spans="2:17" ht="15" customHeight="1">
      <c r="B251" s="115" t="s">
        <v>438</v>
      </c>
      <c r="C251" s="117" t="s">
        <v>444</v>
      </c>
      <c r="D251" s="118"/>
      <c r="E251" s="119"/>
      <c r="F251" s="119"/>
      <c r="G251" s="119"/>
      <c r="H251" s="119"/>
      <c r="I251" s="120"/>
      <c r="J251" s="120"/>
      <c r="K251" s="120"/>
      <c r="L251" s="120"/>
      <c r="M251" s="121">
        <f t="shared" si="8"/>
        <v>0</v>
      </c>
      <c r="N251" s="122"/>
      <c r="O251" s="123">
        <f t="shared" si="9"/>
        <v>0</v>
      </c>
      <c r="P251" s="123">
        <f>CLIN2_Labour102[[#This Row],[Extended cost]]+CLIN2_Labour102[[#This Row],[Expat Allowance (ONLY if applicable)]]+CLIN2_Labour102[[#This Row],[Profit ]]</f>
        <v>0</v>
      </c>
      <c r="Q251" s="124"/>
    </row>
    <row r="252" spans="2:17" ht="15" customHeight="1">
      <c r="B252" s="115" t="s">
        <v>439</v>
      </c>
      <c r="C252" s="117" t="s">
        <v>444</v>
      </c>
      <c r="D252" s="118"/>
      <c r="E252" s="119"/>
      <c r="F252" s="119"/>
      <c r="G252" s="119"/>
      <c r="H252" s="119"/>
      <c r="I252" s="120"/>
      <c r="J252" s="120"/>
      <c r="K252" s="120"/>
      <c r="L252" s="120"/>
      <c r="M252" s="121">
        <f t="shared" si="8"/>
        <v>0</v>
      </c>
      <c r="N252" s="122"/>
      <c r="O252" s="123">
        <f t="shared" si="9"/>
        <v>0</v>
      </c>
      <c r="P252" s="123">
        <f>CLIN2_Labour102[[#This Row],[Extended cost]]+CLIN2_Labour102[[#This Row],[Expat Allowance (ONLY if applicable)]]+CLIN2_Labour102[[#This Row],[Profit ]]</f>
        <v>0</v>
      </c>
      <c r="Q252" s="125"/>
    </row>
    <row r="253" spans="2:17" ht="15" customHeight="1">
      <c r="B253" s="115" t="s">
        <v>440</v>
      </c>
      <c r="C253" s="117" t="s">
        <v>444</v>
      </c>
      <c r="D253" s="118"/>
      <c r="E253" s="119"/>
      <c r="F253" s="119"/>
      <c r="G253" s="119"/>
      <c r="H253" s="119"/>
      <c r="I253" s="120"/>
      <c r="J253" s="120"/>
      <c r="K253" s="120"/>
      <c r="L253" s="120"/>
      <c r="M253" s="121">
        <f t="shared" si="8"/>
        <v>0</v>
      </c>
      <c r="N253" s="122"/>
      <c r="O253" s="123">
        <f t="shared" si="9"/>
        <v>0</v>
      </c>
      <c r="P253" s="123">
        <f>CLIN2_Labour102[[#This Row],[Extended cost]]+CLIN2_Labour102[[#This Row],[Expat Allowance (ONLY if applicable)]]+CLIN2_Labour102[[#This Row],[Profit ]]</f>
        <v>0</v>
      </c>
      <c r="Q253" s="125"/>
    </row>
    <row r="254" spans="2:17" ht="15" customHeight="1">
      <c r="B254" s="115" t="s">
        <v>441</v>
      </c>
      <c r="C254" s="117" t="s">
        <v>444</v>
      </c>
      <c r="D254" s="118"/>
      <c r="E254" s="119"/>
      <c r="F254" s="119"/>
      <c r="G254" s="119"/>
      <c r="H254" s="119"/>
      <c r="I254" s="120"/>
      <c r="J254" s="120"/>
      <c r="K254" s="120"/>
      <c r="L254" s="120"/>
      <c r="M254" s="121">
        <f t="shared" si="8"/>
        <v>0</v>
      </c>
      <c r="N254" s="122"/>
      <c r="O254" s="123">
        <f t="shared" si="9"/>
        <v>0</v>
      </c>
      <c r="P254" s="123">
        <f>CLIN2_Labour102[[#This Row],[Extended cost]]+CLIN2_Labour102[[#This Row],[Expat Allowance (ONLY if applicable)]]+CLIN2_Labour102[[#This Row],[Profit ]]</f>
        <v>0</v>
      </c>
      <c r="Q254" s="125"/>
    </row>
    <row r="255" spans="2:17" ht="15" customHeight="1">
      <c r="B255" s="115" t="s">
        <v>442</v>
      </c>
      <c r="C255" s="117" t="s">
        <v>444</v>
      </c>
      <c r="D255" s="118"/>
      <c r="E255" s="119"/>
      <c r="F255" s="119"/>
      <c r="G255" s="119"/>
      <c r="H255" s="119"/>
      <c r="I255" s="120"/>
      <c r="J255" s="120"/>
      <c r="K255" s="120"/>
      <c r="L255" s="120"/>
      <c r="M255" s="121">
        <f t="shared" si="8"/>
        <v>0</v>
      </c>
      <c r="N255" s="122"/>
      <c r="O255" s="123">
        <f t="shared" si="9"/>
        <v>0</v>
      </c>
      <c r="P255" s="123">
        <f>CLIN2_Labour102[[#This Row],[Extended cost]]+CLIN2_Labour102[[#This Row],[Expat Allowance (ONLY if applicable)]]+CLIN2_Labour102[[#This Row],[Profit ]]</f>
        <v>0</v>
      </c>
      <c r="Q255" s="125"/>
    </row>
    <row r="256" spans="2:17" ht="15" customHeight="1">
      <c r="B256" s="115" t="s">
        <v>667</v>
      </c>
      <c r="C256" s="117" t="s">
        <v>444</v>
      </c>
      <c r="D256" s="118"/>
      <c r="E256" s="119"/>
      <c r="F256" s="119"/>
      <c r="G256" s="119"/>
      <c r="H256" s="119"/>
      <c r="I256" s="120"/>
      <c r="J256" s="120"/>
      <c r="K256" s="120"/>
      <c r="L256" s="120"/>
      <c r="M256" s="121">
        <f t="shared" si="8"/>
        <v>0</v>
      </c>
      <c r="N256" s="122"/>
      <c r="O256" s="123">
        <f t="shared" si="9"/>
        <v>0</v>
      </c>
      <c r="P256" s="123">
        <f>CLIN2_Labour102[[#This Row],[Extended cost]]+CLIN2_Labour102[[#This Row],[Expat Allowance (ONLY if applicable)]]+CLIN2_Labour102[[#This Row],[Profit ]]</f>
        <v>0</v>
      </c>
      <c r="Q256" s="125"/>
    </row>
    <row r="257" spans="2:17" ht="15" customHeight="1">
      <c r="B257" s="115" t="s">
        <v>668</v>
      </c>
      <c r="C257" s="117" t="s">
        <v>444</v>
      </c>
      <c r="D257" s="118"/>
      <c r="E257" s="119"/>
      <c r="F257" s="119"/>
      <c r="G257" s="119"/>
      <c r="H257" s="119"/>
      <c r="I257" s="120"/>
      <c r="J257" s="120"/>
      <c r="K257" s="120"/>
      <c r="L257" s="120"/>
      <c r="M257" s="121">
        <f t="shared" si="8"/>
        <v>0</v>
      </c>
      <c r="N257" s="122"/>
      <c r="O257" s="123">
        <f t="shared" si="9"/>
        <v>0</v>
      </c>
      <c r="P257" s="123">
        <f>CLIN2_Labour102[[#This Row],[Extended cost]]+CLIN2_Labour102[[#This Row],[Expat Allowance (ONLY if applicable)]]+CLIN2_Labour102[[#This Row],[Profit ]]</f>
        <v>0</v>
      </c>
      <c r="Q257" s="125"/>
    </row>
    <row r="258" spans="2:17" ht="15" customHeight="1">
      <c r="B258" t="s">
        <v>52</v>
      </c>
      <c r="D258" s="113"/>
      <c r="I258" s="113"/>
      <c r="J258" s="113"/>
      <c r="K258" s="113"/>
      <c r="L258" s="113"/>
      <c r="M258" s="113"/>
      <c r="O258" s="113"/>
      <c r="P258" s="114">
        <f>SUBTOTAL(9,P4:P257)</f>
        <v>0</v>
      </c>
      <c r="Q258" s="113"/>
    </row>
  </sheetData>
  <mergeCells count="1">
    <mergeCell ref="S1:T1"/>
  </mergeCells>
  <dataValidations disablePrompts="1" count="1">
    <dataValidation type="list" allowBlank="1" showInputMessage="1" showErrorMessage="1" sqref="B3">
      <formula1>Clin_List</formula1>
    </dataValidation>
  </dataValidations>
  <pageMargins left="0.70866141732283472" right="0.70866141732283472" top="0.74803149606299213" bottom="0.74803149606299213" header="0.31496062992125984" footer="0.31496062992125984"/>
  <pageSetup paperSize="9" scale="48" fitToHeight="10" orientation="landscape" verticalDpi="1200" r:id="rId1"/>
  <headerFooter>
    <oddHeader>&amp;CNATO UNCLASSIFIED&amp;RCO-14252-NNMS</oddHeader>
    <oddFooter>&amp;CNATO UNCLASSIFIED&amp;RCO-14252-NNMS</oddFooter>
  </headerFooter>
  <drawing r:id="rId2"/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>
          <x14:formula1>
            <xm:f>'NATO member currencies'!$A$1:$A$19</xm:f>
          </x14:formula1>
          <xm:sqref>D3:D257</xm:sqref>
        </x14:dataValidation>
        <x14:dataValidation type="list" allowBlank="1" showInputMessage="1" showErrorMessage="1">
          <x14:formula1>
            <xm:f>'CLIN Detail list'!$A$1:$A$254</xm:f>
          </x14:formula1>
          <xm:sqref>B4:B257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B1:T258"/>
  <sheetViews>
    <sheetView zoomScale="90" zoomScaleNormal="90" workbookViewId="0">
      <pane xSplit="1" ySplit="2" topLeftCell="B3" activePane="bottomRight" state="frozen"/>
      <selection activeCell="D21" sqref="C21:D21"/>
      <selection pane="topRight" activeCell="D21" sqref="C21:D21"/>
      <selection pane="bottomLeft" activeCell="D21" sqref="C21:D21"/>
      <selection pane="bottomRight" activeCell="C18" sqref="C18"/>
    </sheetView>
  </sheetViews>
  <sheetFormatPr defaultRowHeight="14.5"/>
  <cols>
    <col min="1" max="1" width="1.7265625" customWidth="1"/>
    <col min="2" max="2" width="22.81640625" customWidth="1"/>
    <col min="3" max="3" width="34.26953125" customWidth="1"/>
    <col min="4" max="4" width="41.26953125" customWidth="1"/>
    <col min="5" max="5" width="18" customWidth="1"/>
    <col min="10" max="13" width="10.453125" customWidth="1"/>
    <col min="14" max="14" width="16.453125" customWidth="1"/>
    <col min="15" max="15" width="17.54296875" customWidth="1"/>
    <col min="16" max="16" width="15.1796875" style="6" customWidth="1"/>
    <col min="17" max="17" width="26" customWidth="1"/>
    <col min="18" max="18" width="3.7265625" customWidth="1"/>
  </cols>
  <sheetData>
    <row r="1" spans="2:20" ht="132.5">
      <c r="B1" s="43" t="s">
        <v>175</v>
      </c>
      <c r="C1" s="43" t="s">
        <v>48</v>
      </c>
      <c r="D1" s="43" t="s">
        <v>113</v>
      </c>
      <c r="E1" s="43" t="s">
        <v>114</v>
      </c>
      <c r="F1" s="43" t="s">
        <v>199</v>
      </c>
      <c r="G1" s="43" t="s">
        <v>200</v>
      </c>
      <c r="H1" s="43" t="s">
        <v>201</v>
      </c>
      <c r="I1" s="43" t="s">
        <v>202</v>
      </c>
      <c r="J1" s="43" t="s">
        <v>207</v>
      </c>
      <c r="K1" s="43" t="s">
        <v>208</v>
      </c>
      <c r="L1" s="43" t="s">
        <v>209</v>
      </c>
      <c r="M1" s="43" t="s">
        <v>210</v>
      </c>
      <c r="N1" s="43" t="s">
        <v>112</v>
      </c>
      <c r="O1" s="43" t="s">
        <v>115</v>
      </c>
      <c r="P1" s="43" t="s">
        <v>116</v>
      </c>
      <c r="Q1" s="44" t="s">
        <v>117</v>
      </c>
      <c r="S1" s="151" t="s">
        <v>119</v>
      </c>
      <c r="T1" s="151"/>
    </row>
    <row r="2" spans="2:20" ht="29">
      <c r="B2" s="1" t="s">
        <v>12</v>
      </c>
      <c r="C2" s="1" t="s">
        <v>72</v>
      </c>
      <c r="D2" s="22" t="s">
        <v>3</v>
      </c>
      <c r="E2" s="9" t="s">
        <v>70</v>
      </c>
      <c r="F2" s="11" t="s">
        <v>203</v>
      </c>
      <c r="G2" s="11" t="s">
        <v>204</v>
      </c>
      <c r="H2" s="11" t="s">
        <v>205</v>
      </c>
      <c r="I2" s="11" t="s">
        <v>206</v>
      </c>
      <c r="J2" s="11" t="s">
        <v>211</v>
      </c>
      <c r="K2" s="11" t="s">
        <v>212</v>
      </c>
      <c r="L2" s="11" t="s">
        <v>213</v>
      </c>
      <c r="M2" s="11" t="s">
        <v>214</v>
      </c>
      <c r="N2" s="11" t="s">
        <v>57</v>
      </c>
      <c r="O2" s="11" t="s">
        <v>2</v>
      </c>
      <c r="P2" s="10" t="s">
        <v>71</v>
      </c>
      <c r="Q2" s="10" t="s">
        <v>39</v>
      </c>
      <c r="S2" s="54" t="s">
        <v>101</v>
      </c>
      <c r="T2" s="130"/>
    </row>
    <row r="3" spans="2:20" ht="15" customHeight="1">
      <c r="B3" s="30" t="s">
        <v>179</v>
      </c>
      <c r="C3" s="33" t="s">
        <v>81</v>
      </c>
      <c r="D3" s="34" t="s">
        <v>82</v>
      </c>
      <c r="E3" s="55" t="s">
        <v>21</v>
      </c>
      <c r="F3" s="51">
        <v>25</v>
      </c>
      <c r="G3" s="51">
        <v>5</v>
      </c>
      <c r="H3" s="51" t="s">
        <v>99</v>
      </c>
      <c r="I3" s="51" t="s">
        <v>109</v>
      </c>
      <c r="J3" s="52" t="s">
        <v>215</v>
      </c>
      <c r="K3" s="52" t="s">
        <v>216</v>
      </c>
      <c r="L3" s="52" t="s">
        <v>217</v>
      </c>
      <c r="M3" s="52" t="s">
        <v>218</v>
      </c>
      <c r="N3" s="59" t="s">
        <v>219</v>
      </c>
      <c r="O3" s="59" t="s">
        <v>220</v>
      </c>
      <c r="P3" s="58" t="s">
        <v>221</v>
      </c>
      <c r="Q3" s="58" t="s">
        <v>80</v>
      </c>
      <c r="R3" s="29"/>
      <c r="S3" s="29" t="s">
        <v>78</v>
      </c>
    </row>
    <row r="4" spans="2:20">
      <c r="B4" s="115" t="s">
        <v>462</v>
      </c>
      <c r="C4" s="117" t="s">
        <v>45</v>
      </c>
      <c r="D4" s="117" t="s">
        <v>47</v>
      </c>
      <c r="E4" s="118"/>
      <c r="F4" s="135"/>
      <c r="G4" s="135"/>
      <c r="H4" s="135"/>
      <c r="I4" s="135"/>
      <c r="J4" s="136"/>
      <c r="K4" s="136"/>
      <c r="L4" s="136"/>
      <c r="M4" s="136"/>
      <c r="N4" s="121">
        <f>SUMPRODUCT(F4:I4,J4:M4)</f>
        <v>0</v>
      </c>
      <c r="O4" s="123">
        <f>N4*$T$2</f>
        <v>0</v>
      </c>
      <c r="P4" s="123">
        <f>N4+O4</f>
        <v>0</v>
      </c>
      <c r="Q4" s="124"/>
    </row>
    <row r="5" spans="2:20">
      <c r="B5" s="115" t="s">
        <v>463</v>
      </c>
      <c r="C5" s="117" t="s">
        <v>45</v>
      </c>
      <c r="D5" s="117" t="s">
        <v>47</v>
      </c>
      <c r="E5" s="118"/>
      <c r="F5" s="135"/>
      <c r="G5" s="135"/>
      <c r="H5" s="135"/>
      <c r="I5" s="135"/>
      <c r="J5" s="136"/>
      <c r="K5" s="136"/>
      <c r="L5" s="136"/>
      <c r="M5" s="136"/>
      <c r="N5" s="121">
        <f t="shared" ref="N5:N9" si="0">SUMPRODUCT(F5:I5,J5:M5)</f>
        <v>0</v>
      </c>
      <c r="O5" s="123">
        <f t="shared" ref="O5:O68" si="1">N5*$T$2</f>
        <v>0</v>
      </c>
      <c r="P5" s="123">
        <f t="shared" ref="P5:P9" si="2">N5+O5</f>
        <v>0</v>
      </c>
      <c r="Q5" s="124"/>
    </row>
    <row r="6" spans="2:20">
      <c r="B6" s="115" t="s">
        <v>464</v>
      </c>
      <c r="C6" s="117" t="s">
        <v>45</v>
      </c>
      <c r="D6" s="117" t="s">
        <v>47</v>
      </c>
      <c r="E6" s="118"/>
      <c r="F6" s="135"/>
      <c r="G6" s="135"/>
      <c r="H6" s="135"/>
      <c r="I6" s="135"/>
      <c r="J6" s="136"/>
      <c r="K6" s="136"/>
      <c r="L6" s="136"/>
      <c r="M6" s="136"/>
      <c r="N6" s="121">
        <f t="shared" si="0"/>
        <v>0</v>
      </c>
      <c r="O6" s="123">
        <f t="shared" si="1"/>
        <v>0</v>
      </c>
      <c r="P6" s="123">
        <f t="shared" si="2"/>
        <v>0</v>
      </c>
      <c r="Q6" s="124"/>
    </row>
    <row r="7" spans="2:20">
      <c r="B7" s="115" t="s">
        <v>465</v>
      </c>
      <c r="C7" s="117" t="s">
        <v>45</v>
      </c>
      <c r="D7" s="117" t="s">
        <v>47</v>
      </c>
      <c r="E7" s="118"/>
      <c r="F7" s="135"/>
      <c r="G7" s="135"/>
      <c r="H7" s="135"/>
      <c r="I7" s="135"/>
      <c r="J7" s="136"/>
      <c r="K7" s="136"/>
      <c r="L7" s="136"/>
      <c r="M7" s="136"/>
      <c r="N7" s="121">
        <f t="shared" si="0"/>
        <v>0</v>
      </c>
      <c r="O7" s="123">
        <f t="shared" si="1"/>
        <v>0</v>
      </c>
      <c r="P7" s="123">
        <f t="shared" si="2"/>
        <v>0</v>
      </c>
      <c r="Q7" s="124"/>
    </row>
    <row r="8" spans="2:20">
      <c r="B8" s="115" t="s">
        <v>466</v>
      </c>
      <c r="C8" s="117" t="s">
        <v>45</v>
      </c>
      <c r="D8" s="117" t="s">
        <v>47</v>
      </c>
      <c r="E8" s="118"/>
      <c r="F8" s="135"/>
      <c r="G8" s="135"/>
      <c r="H8" s="135"/>
      <c r="I8" s="135"/>
      <c r="J8" s="136"/>
      <c r="K8" s="136"/>
      <c r="L8" s="136"/>
      <c r="M8" s="136"/>
      <c r="N8" s="121">
        <f t="shared" si="0"/>
        <v>0</v>
      </c>
      <c r="O8" s="123">
        <f t="shared" si="1"/>
        <v>0</v>
      </c>
      <c r="P8" s="123">
        <f t="shared" si="2"/>
        <v>0</v>
      </c>
      <c r="Q8" s="124"/>
    </row>
    <row r="9" spans="2:20">
      <c r="B9" s="115" t="s">
        <v>467</v>
      </c>
      <c r="C9" s="117" t="s">
        <v>45</v>
      </c>
      <c r="D9" s="117" t="s">
        <v>47</v>
      </c>
      <c r="E9" s="118"/>
      <c r="F9" s="135"/>
      <c r="G9" s="135"/>
      <c r="H9" s="135"/>
      <c r="I9" s="135"/>
      <c r="J9" s="136"/>
      <c r="K9" s="136"/>
      <c r="L9" s="136"/>
      <c r="M9" s="136"/>
      <c r="N9" s="121">
        <f t="shared" si="0"/>
        <v>0</v>
      </c>
      <c r="O9" s="123">
        <f t="shared" si="1"/>
        <v>0</v>
      </c>
      <c r="P9" s="123">
        <f t="shared" si="2"/>
        <v>0</v>
      </c>
      <c r="Q9" s="124"/>
    </row>
    <row r="10" spans="2:20">
      <c r="B10" s="115" t="s">
        <v>468</v>
      </c>
      <c r="C10" s="117" t="s">
        <v>45</v>
      </c>
      <c r="D10" s="117" t="s">
        <v>47</v>
      </c>
      <c r="E10" s="118"/>
      <c r="F10" s="135"/>
      <c r="G10" s="135"/>
      <c r="H10" s="135"/>
      <c r="I10" s="135"/>
      <c r="J10" s="136"/>
      <c r="K10" s="136"/>
      <c r="L10" s="136"/>
      <c r="M10" s="136"/>
      <c r="N10" s="121">
        <f t="shared" ref="N10:N73" si="3">SUMPRODUCT(F10:I10,J10:M10)</f>
        <v>0</v>
      </c>
      <c r="O10" s="123">
        <f t="shared" si="1"/>
        <v>0</v>
      </c>
      <c r="P10" s="123">
        <f t="shared" ref="P10:P73" si="4">N10+O10</f>
        <v>0</v>
      </c>
      <c r="Q10" s="124"/>
    </row>
    <row r="11" spans="2:20">
      <c r="B11" s="115" t="s">
        <v>469</v>
      </c>
      <c r="C11" s="117" t="s">
        <v>45</v>
      </c>
      <c r="D11" s="117" t="s">
        <v>47</v>
      </c>
      <c r="E11" s="118"/>
      <c r="F11" s="135"/>
      <c r="G11" s="135"/>
      <c r="H11" s="135"/>
      <c r="I11" s="135"/>
      <c r="J11" s="136"/>
      <c r="K11" s="136"/>
      <c r="L11" s="136"/>
      <c r="M11" s="136"/>
      <c r="N11" s="121">
        <f t="shared" si="3"/>
        <v>0</v>
      </c>
      <c r="O11" s="123">
        <f t="shared" si="1"/>
        <v>0</v>
      </c>
      <c r="P11" s="123">
        <f t="shared" si="4"/>
        <v>0</v>
      </c>
      <c r="Q11" s="124"/>
    </row>
    <row r="12" spans="2:20">
      <c r="B12" s="115" t="s">
        <v>470</v>
      </c>
      <c r="C12" s="117" t="s">
        <v>45</v>
      </c>
      <c r="D12" s="117" t="s">
        <v>47</v>
      </c>
      <c r="E12" s="118"/>
      <c r="F12" s="135"/>
      <c r="G12" s="135"/>
      <c r="H12" s="135"/>
      <c r="I12" s="135"/>
      <c r="J12" s="136"/>
      <c r="K12" s="136"/>
      <c r="L12" s="136"/>
      <c r="M12" s="136"/>
      <c r="N12" s="121">
        <f t="shared" si="3"/>
        <v>0</v>
      </c>
      <c r="O12" s="123">
        <f t="shared" si="1"/>
        <v>0</v>
      </c>
      <c r="P12" s="123">
        <f t="shared" si="4"/>
        <v>0</v>
      </c>
      <c r="Q12" s="124"/>
    </row>
    <row r="13" spans="2:20">
      <c r="B13" s="115" t="s">
        <v>471</v>
      </c>
      <c r="C13" s="117" t="s">
        <v>45</v>
      </c>
      <c r="D13" s="117" t="s">
        <v>47</v>
      </c>
      <c r="E13" s="118"/>
      <c r="F13" s="135"/>
      <c r="G13" s="135"/>
      <c r="H13" s="135"/>
      <c r="I13" s="135"/>
      <c r="J13" s="136"/>
      <c r="K13" s="136"/>
      <c r="L13" s="136"/>
      <c r="M13" s="136"/>
      <c r="N13" s="121">
        <f t="shared" si="3"/>
        <v>0</v>
      </c>
      <c r="O13" s="123">
        <f t="shared" si="1"/>
        <v>0</v>
      </c>
      <c r="P13" s="123">
        <f t="shared" si="4"/>
        <v>0</v>
      </c>
      <c r="Q13" s="124"/>
    </row>
    <row r="14" spans="2:20">
      <c r="B14" s="115" t="s">
        <v>472</v>
      </c>
      <c r="C14" s="117" t="s">
        <v>45</v>
      </c>
      <c r="D14" s="117" t="s">
        <v>47</v>
      </c>
      <c r="E14" s="118"/>
      <c r="F14" s="135"/>
      <c r="G14" s="135"/>
      <c r="H14" s="135"/>
      <c r="I14" s="135"/>
      <c r="J14" s="136"/>
      <c r="K14" s="136"/>
      <c r="L14" s="136"/>
      <c r="M14" s="136"/>
      <c r="N14" s="121">
        <f t="shared" si="3"/>
        <v>0</v>
      </c>
      <c r="O14" s="123">
        <f t="shared" si="1"/>
        <v>0</v>
      </c>
      <c r="P14" s="123">
        <f t="shared" si="4"/>
        <v>0</v>
      </c>
      <c r="Q14" s="124"/>
    </row>
    <row r="15" spans="2:20">
      <c r="B15" s="115" t="s">
        <v>473</v>
      </c>
      <c r="C15" s="117" t="s">
        <v>45</v>
      </c>
      <c r="D15" s="117" t="s">
        <v>47</v>
      </c>
      <c r="E15" s="118"/>
      <c r="F15" s="135"/>
      <c r="G15" s="135"/>
      <c r="H15" s="135"/>
      <c r="I15" s="135"/>
      <c r="J15" s="136"/>
      <c r="K15" s="136"/>
      <c r="L15" s="136"/>
      <c r="M15" s="136"/>
      <c r="N15" s="121">
        <f t="shared" si="3"/>
        <v>0</v>
      </c>
      <c r="O15" s="123">
        <f t="shared" si="1"/>
        <v>0</v>
      </c>
      <c r="P15" s="123">
        <f t="shared" si="4"/>
        <v>0</v>
      </c>
      <c r="Q15" s="124"/>
    </row>
    <row r="16" spans="2:20">
      <c r="B16" s="115" t="s">
        <v>474</v>
      </c>
      <c r="C16" s="117" t="s">
        <v>45</v>
      </c>
      <c r="D16" s="117" t="s">
        <v>47</v>
      </c>
      <c r="E16" s="118"/>
      <c r="F16" s="135"/>
      <c r="G16" s="135"/>
      <c r="H16" s="135"/>
      <c r="I16" s="135"/>
      <c r="J16" s="136"/>
      <c r="K16" s="136"/>
      <c r="L16" s="136"/>
      <c r="M16" s="136"/>
      <c r="N16" s="121">
        <f t="shared" si="3"/>
        <v>0</v>
      </c>
      <c r="O16" s="123">
        <f t="shared" si="1"/>
        <v>0</v>
      </c>
      <c r="P16" s="123">
        <f t="shared" si="4"/>
        <v>0</v>
      </c>
      <c r="Q16" s="124"/>
    </row>
    <row r="17" spans="2:17">
      <c r="B17" s="115" t="s">
        <v>475</v>
      </c>
      <c r="C17" s="117" t="s">
        <v>45</v>
      </c>
      <c r="D17" s="117" t="s">
        <v>47</v>
      </c>
      <c r="E17" s="118"/>
      <c r="F17" s="135"/>
      <c r="G17" s="135"/>
      <c r="H17" s="135"/>
      <c r="I17" s="135"/>
      <c r="J17" s="136"/>
      <c r="K17" s="136"/>
      <c r="L17" s="136"/>
      <c r="M17" s="136"/>
      <c r="N17" s="121">
        <f t="shared" si="3"/>
        <v>0</v>
      </c>
      <c r="O17" s="123">
        <f t="shared" si="1"/>
        <v>0</v>
      </c>
      <c r="P17" s="123">
        <f t="shared" si="4"/>
        <v>0</v>
      </c>
      <c r="Q17" s="124"/>
    </row>
    <row r="18" spans="2:17">
      <c r="B18" s="115" t="s">
        <v>476</v>
      </c>
      <c r="C18" s="117" t="s">
        <v>45</v>
      </c>
      <c r="D18" s="117" t="s">
        <v>47</v>
      </c>
      <c r="E18" s="118"/>
      <c r="F18" s="135"/>
      <c r="G18" s="135"/>
      <c r="H18" s="135"/>
      <c r="I18" s="135"/>
      <c r="J18" s="136"/>
      <c r="K18" s="136"/>
      <c r="L18" s="136"/>
      <c r="M18" s="136"/>
      <c r="N18" s="121">
        <f t="shared" si="3"/>
        <v>0</v>
      </c>
      <c r="O18" s="123">
        <f t="shared" si="1"/>
        <v>0</v>
      </c>
      <c r="P18" s="123">
        <f t="shared" si="4"/>
        <v>0</v>
      </c>
      <c r="Q18" s="124"/>
    </row>
    <row r="19" spans="2:17">
      <c r="B19" s="115" t="s">
        <v>477</v>
      </c>
      <c r="C19" s="117" t="s">
        <v>45</v>
      </c>
      <c r="D19" s="117" t="s">
        <v>47</v>
      </c>
      <c r="E19" s="118"/>
      <c r="F19" s="135"/>
      <c r="G19" s="135"/>
      <c r="H19" s="135"/>
      <c r="I19" s="135"/>
      <c r="J19" s="136"/>
      <c r="K19" s="136"/>
      <c r="L19" s="136"/>
      <c r="M19" s="136"/>
      <c r="N19" s="121">
        <f t="shared" si="3"/>
        <v>0</v>
      </c>
      <c r="O19" s="123">
        <f t="shared" si="1"/>
        <v>0</v>
      </c>
      <c r="P19" s="123">
        <f t="shared" si="4"/>
        <v>0</v>
      </c>
      <c r="Q19" s="124"/>
    </row>
    <row r="20" spans="2:17">
      <c r="B20" s="115" t="s">
        <v>478</v>
      </c>
      <c r="C20" s="117" t="s">
        <v>45</v>
      </c>
      <c r="D20" s="117" t="s">
        <v>47</v>
      </c>
      <c r="E20" s="118"/>
      <c r="F20" s="135"/>
      <c r="G20" s="135"/>
      <c r="H20" s="135"/>
      <c r="I20" s="135"/>
      <c r="J20" s="136"/>
      <c r="K20" s="136"/>
      <c r="L20" s="136"/>
      <c r="M20" s="136"/>
      <c r="N20" s="121">
        <f t="shared" si="3"/>
        <v>0</v>
      </c>
      <c r="O20" s="123">
        <f t="shared" si="1"/>
        <v>0</v>
      </c>
      <c r="P20" s="123">
        <f t="shared" si="4"/>
        <v>0</v>
      </c>
      <c r="Q20" s="124"/>
    </row>
    <row r="21" spans="2:17">
      <c r="B21" s="115" t="s">
        <v>479</v>
      </c>
      <c r="C21" s="117" t="s">
        <v>45</v>
      </c>
      <c r="D21" s="117" t="s">
        <v>47</v>
      </c>
      <c r="E21" s="118"/>
      <c r="F21" s="135"/>
      <c r="G21" s="135"/>
      <c r="H21" s="135"/>
      <c r="I21" s="135"/>
      <c r="J21" s="136"/>
      <c r="K21" s="136"/>
      <c r="L21" s="136"/>
      <c r="M21" s="136"/>
      <c r="N21" s="121">
        <f t="shared" si="3"/>
        <v>0</v>
      </c>
      <c r="O21" s="123">
        <f t="shared" si="1"/>
        <v>0</v>
      </c>
      <c r="P21" s="123">
        <f t="shared" si="4"/>
        <v>0</v>
      </c>
      <c r="Q21" s="124"/>
    </row>
    <row r="22" spans="2:17">
      <c r="B22" s="115" t="s">
        <v>491</v>
      </c>
      <c r="C22" s="117" t="s">
        <v>45</v>
      </c>
      <c r="D22" s="117" t="s">
        <v>47</v>
      </c>
      <c r="E22" s="118"/>
      <c r="F22" s="135"/>
      <c r="G22" s="135"/>
      <c r="H22" s="135"/>
      <c r="I22" s="135"/>
      <c r="J22" s="136"/>
      <c r="K22" s="136"/>
      <c r="L22" s="136"/>
      <c r="M22" s="136"/>
      <c r="N22" s="121">
        <f t="shared" si="3"/>
        <v>0</v>
      </c>
      <c r="O22" s="123">
        <f t="shared" si="1"/>
        <v>0</v>
      </c>
      <c r="P22" s="123">
        <f t="shared" si="4"/>
        <v>0</v>
      </c>
      <c r="Q22" s="124"/>
    </row>
    <row r="23" spans="2:17">
      <c r="B23" s="115" t="s">
        <v>492</v>
      </c>
      <c r="C23" s="117" t="s">
        <v>45</v>
      </c>
      <c r="D23" s="117" t="s">
        <v>47</v>
      </c>
      <c r="E23" s="118"/>
      <c r="F23" s="135"/>
      <c r="G23" s="135"/>
      <c r="H23" s="135"/>
      <c r="I23" s="135"/>
      <c r="J23" s="136"/>
      <c r="K23" s="136"/>
      <c r="L23" s="136"/>
      <c r="M23" s="136"/>
      <c r="N23" s="121">
        <f t="shared" si="3"/>
        <v>0</v>
      </c>
      <c r="O23" s="123">
        <f t="shared" si="1"/>
        <v>0</v>
      </c>
      <c r="P23" s="123">
        <f t="shared" si="4"/>
        <v>0</v>
      </c>
      <c r="Q23" s="124"/>
    </row>
    <row r="24" spans="2:17">
      <c r="B24" s="115" t="s">
        <v>493</v>
      </c>
      <c r="C24" s="117" t="s">
        <v>45</v>
      </c>
      <c r="D24" s="117" t="s">
        <v>47</v>
      </c>
      <c r="E24" s="118"/>
      <c r="F24" s="135"/>
      <c r="G24" s="135"/>
      <c r="H24" s="135"/>
      <c r="I24" s="135"/>
      <c r="J24" s="136"/>
      <c r="K24" s="136"/>
      <c r="L24" s="136"/>
      <c r="M24" s="136"/>
      <c r="N24" s="121">
        <f t="shared" si="3"/>
        <v>0</v>
      </c>
      <c r="O24" s="123">
        <f t="shared" si="1"/>
        <v>0</v>
      </c>
      <c r="P24" s="123">
        <f t="shared" si="4"/>
        <v>0</v>
      </c>
      <c r="Q24" s="124"/>
    </row>
    <row r="25" spans="2:17">
      <c r="B25" s="115" t="s">
        <v>494</v>
      </c>
      <c r="C25" s="117" t="s">
        <v>45</v>
      </c>
      <c r="D25" s="117" t="s">
        <v>47</v>
      </c>
      <c r="E25" s="118"/>
      <c r="F25" s="135"/>
      <c r="G25" s="135"/>
      <c r="H25" s="135"/>
      <c r="I25" s="135"/>
      <c r="J25" s="136"/>
      <c r="K25" s="136"/>
      <c r="L25" s="136"/>
      <c r="M25" s="136"/>
      <c r="N25" s="121">
        <f t="shared" si="3"/>
        <v>0</v>
      </c>
      <c r="O25" s="123">
        <f t="shared" si="1"/>
        <v>0</v>
      </c>
      <c r="P25" s="123">
        <f t="shared" si="4"/>
        <v>0</v>
      </c>
      <c r="Q25" s="124"/>
    </row>
    <row r="26" spans="2:17">
      <c r="B26" s="115" t="s">
        <v>495</v>
      </c>
      <c r="C26" s="117" t="s">
        <v>45</v>
      </c>
      <c r="D26" s="117" t="s">
        <v>47</v>
      </c>
      <c r="E26" s="118"/>
      <c r="F26" s="135"/>
      <c r="G26" s="135"/>
      <c r="H26" s="135"/>
      <c r="I26" s="135"/>
      <c r="J26" s="136"/>
      <c r="K26" s="136"/>
      <c r="L26" s="136"/>
      <c r="M26" s="136"/>
      <c r="N26" s="121">
        <f t="shared" si="3"/>
        <v>0</v>
      </c>
      <c r="O26" s="123">
        <f t="shared" si="1"/>
        <v>0</v>
      </c>
      <c r="P26" s="123">
        <f t="shared" si="4"/>
        <v>0</v>
      </c>
      <c r="Q26" s="124"/>
    </row>
    <row r="27" spans="2:17">
      <c r="B27" s="115" t="s">
        <v>496</v>
      </c>
      <c r="C27" s="117" t="s">
        <v>45</v>
      </c>
      <c r="D27" s="117" t="s">
        <v>47</v>
      </c>
      <c r="E27" s="118"/>
      <c r="F27" s="135"/>
      <c r="G27" s="135"/>
      <c r="H27" s="135"/>
      <c r="I27" s="135"/>
      <c r="J27" s="136"/>
      <c r="K27" s="136"/>
      <c r="L27" s="136"/>
      <c r="M27" s="136"/>
      <c r="N27" s="121">
        <f t="shared" si="3"/>
        <v>0</v>
      </c>
      <c r="O27" s="123">
        <f t="shared" si="1"/>
        <v>0</v>
      </c>
      <c r="P27" s="123">
        <f t="shared" si="4"/>
        <v>0</v>
      </c>
      <c r="Q27" s="124"/>
    </row>
    <row r="28" spans="2:17">
      <c r="B28" s="115" t="s">
        <v>497</v>
      </c>
      <c r="C28" s="117" t="s">
        <v>45</v>
      </c>
      <c r="D28" s="117" t="s">
        <v>47</v>
      </c>
      <c r="E28" s="118"/>
      <c r="F28" s="135"/>
      <c r="G28" s="135"/>
      <c r="H28" s="135"/>
      <c r="I28" s="135"/>
      <c r="J28" s="136"/>
      <c r="K28" s="136"/>
      <c r="L28" s="136"/>
      <c r="M28" s="136"/>
      <c r="N28" s="121">
        <f t="shared" si="3"/>
        <v>0</v>
      </c>
      <c r="O28" s="123">
        <f t="shared" si="1"/>
        <v>0</v>
      </c>
      <c r="P28" s="123">
        <f t="shared" si="4"/>
        <v>0</v>
      </c>
      <c r="Q28" s="124"/>
    </row>
    <row r="29" spans="2:17">
      <c r="B29" s="115" t="s">
        <v>498</v>
      </c>
      <c r="C29" s="117" t="s">
        <v>45</v>
      </c>
      <c r="D29" s="117" t="s">
        <v>47</v>
      </c>
      <c r="E29" s="118"/>
      <c r="F29" s="135"/>
      <c r="G29" s="135"/>
      <c r="H29" s="135"/>
      <c r="I29" s="135"/>
      <c r="J29" s="136"/>
      <c r="K29" s="136"/>
      <c r="L29" s="136"/>
      <c r="M29" s="136"/>
      <c r="N29" s="121">
        <f t="shared" si="3"/>
        <v>0</v>
      </c>
      <c r="O29" s="123">
        <f t="shared" si="1"/>
        <v>0</v>
      </c>
      <c r="P29" s="123">
        <f t="shared" si="4"/>
        <v>0</v>
      </c>
      <c r="Q29" s="124"/>
    </row>
    <row r="30" spans="2:17">
      <c r="B30" s="115" t="s">
        <v>499</v>
      </c>
      <c r="C30" s="117" t="s">
        <v>45</v>
      </c>
      <c r="D30" s="117" t="s">
        <v>47</v>
      </c>
      <c r="E30" s="118"/>
      <c r="F30" s="135"/>
      <c r="G30" s="135"/>
      <c r="H30" s="135"/>
      <c r="I30" s="135"/>
      <c r="J30" s="136"/>
      <c r="K30" s="136"/>
      <c r="L30" s="136"/>
      <c r="M30" s="136"/>
      <c r="N30" s="121">
        <f t="shared" si="3"/>
        <v>0</v>
      </c>
      <c r="O30" s="123">
        <f t="shared" si="1"/>
        <v>0</v>
      </c>
      <c r="P30" s="123">
        <f t="shared" si="4"/>
        <v>0</v>
      </c>
      <c r="Q30" s="124"/>
    </row>
    <row r="31" spans="2:17">
      <c r="B31" s="115" t="s">
        <v>500</v>
      </c>
      <c r="C31" s="117" t="s">
        <v>45</v>
      </c>
      <c r="D31" s="117" t="s">
        <v>47</v>
      </c>
      <c r="E31" s="118"/>
      <c r="F31" s="135"/>
      <c r="G31" s="135"/>
      <c r="H31" s="135"/>
      <c r="I31" s="135"/>
      <c r="J31" s="136"/>
      <c r="K31" s="136"/>
      <c r="L31" s="136"/>
      <c r="M31" s="136"/>
      <c r="N31" s="121">
        <f t="shared" si="3"/>
        <v>0</v>
      </c>
      <c r="O31" s="123">
        <f t="shared" si="1"/>
        <v>0</v>
      </c>
      <c r="P31" s="123">
        <f t="shared" si="4"/>
        <v>0</v>
      </c>
      <c r="Q31" s="124"/>
    </row>
    <row r="32" spans="2:17">
      <c r="B32" s="115" t="s">
        <v>501</v>
      </c>
      <c r="C32" s="117" t="s">
        <v>45</v>
      </c>
      <c r="D32" s="117" t="s">
        <v>47</v>
      </c>
      <c r="E32" s="118"/>
      <c r="F32" s="135"/>
      <c r="G32" s="135"/>
      <c r="H32" s="135"/>
      <c r="I32" s="135"/>
      <c r="J32" s="136"/>
      <c r="K32" s="136"/>
      <c r="L32" s="136"/>
      <c r="M32" s="136"/>
      <c r="N32" s="121">
        <f t="shared" si="3"/>
        <v>0</v>
      </c>
      <c r="O32" s="123">
        <f t="shared" si="1"/>
        <v>0</v>
      </c>
      <c r="P32" s="123">
        <f t="shared" si="4"/>
        <v>0</v>
      </c>
      <c r="Q32" s="124"/>
    </row>
    <row r="33" spans="2:17">
      <c r="B33" s="115" t="s">
        <v>504</v>
      </c>
      <c r="C33" s="117" t="s">
        <v>45</v>
      </c>
      <c r="D33" s="117" t="s">
        <v>47</v>
      </c>
      <c r="E33" s="118"/>
      <c r="F33" s="135"/>
      <c r="G33" s="135"/>
      <c r="H33" s="135"/>
      <c r="I33" s="135"/>
      <c r="J33" s="136"/>
      <c r="K33" s="136"/>
      <c r="L33" s="136"/>
      <c r="M33" s="136"/>
      <c r="N33" s="121">
        <f t="shared" si="3"/>
        <v>0</v>
      </c>
      <c r="O33" s="123">
        <f t="shared" si="1"/>
        <v>0</v>
      </c>
      <c r="P33" s="123">
        <f t="shared" si="4"/>
        <v>0</v>
      </c>
      <c r="Q33" s="124"/>
    </row>
    <row r="34" spans="2:17">
      <c r="B34" s="115" t="s">
        <v>505</v>
      </c>
      <c r="C34" s="117" t="s">
        <v>45</v>
      </c>
      <c r="D34" s="117" t="s">
        <v>47</v>
      </c>
      <c r="E34" s="118"/>
      <c r="F34" s="135"/>
      <c r="G34" s="135"/>
      <c r="H34" s="135"/>
      <c r="I34" s="135"/>
      <c r="J34" s="136"/>
      <c r="K34" s="136"/>
      <c r="L34" s="136"/>
      <c r="M34" s="136"/>
      <c r="N34" s="121">
        <f t="shared" si="3"/>
        <v>0</v>
      </c>
      <c r="O34" s="123">
        <f t="shared" si="1"/>
        <v>0</v>
      </c>
      <c r="P34" s="123">
        <f t="shared" si="4"/>
        <v>0</v>
      </c>
      <c r="Q34" s="124"/>
    </row>
    <row r="35" spans="2:17">
      <c r="B35" s="115" t="s">
        <v>506</v>
      </c>
      <c r="C35" s="117" t="s">
        <v>45</v>
      </c>
      <c r="D35" s="117" t="s">
        <v>47</v>
      </c>
      <c r="E35" s="118"/>
      <c r="F35" s="135"/>
      <c r="G35" s="135"/>
      <c r="H35" s="135"/>
      <c r="I35" s="135"/>
      <c r="J35" s="136"/>
      <c r="K35" s="136"/>
      <c r="L35" s="136"/>
      <c r="M35" s="136"/>
      <c r="N35" s="121">
        <f t="shared" si="3"/>
        <v>0</v>
      </c>
      <c r="O35" s="123">
        <f t="shared" si="1"/>
        <v>0</v>
      </c>
      <c r="P35" s="123">
        <f t="shared" si="4"/>
        <v>0</v>
      </c>
      <c r="Q35" s="124"/>
    </row>
    <row r="36" spans="2:17">
      <c r="B36" s="115" t="s">
        <v>507</v>
      </c>
      <c r="C36" s="117" t="s">
        <v>45</v>
      </c>
      <c r="D36" s="117" t="s">
        <v>47</v>
      </c>
      <c r="E36" s="118"/>
      <c r="F36" s="135"/>
      <c r="G36" s="135"/>
      <c r="H36" s="135"/>
      <c r="I36" s="135"/>
      <c r="J36" s="136"/>
      <c r="K36" s="136"/>
      <c r="L36" s="136"/>
      <c r="M36" s="136"/>
      <c r="N36" s="121">
        <f t="shared" si="3"/>
        <v>0</v>
      </c>
      <c r="O36" s="123">
        <f t="shared" si="1"/>
        <v>0</v>
      </c>
      <c r="P36" s="123">
        <f t="shared" si="4"/>
        <v>0</v>
      </c>
      <c r="Q36" s="124"/>
    </row>
    <row r="37" spans="2:17">
      <c r="B37" s="115" t="s">
        <v>508</v>
      </c>
      <c r="C37" s="117" t="s">
        <v>45</v>
      </c>
      <c r="D37" s="117" t="s">
        <v>47</v>
      </c>
      <c r="E37" s="118"/>
      <c r="F37" s="135"/>
      <c r="G37" s="135"/>
      <c r="H37" s="135"/>
      <c r="I37" s="135"/>
      <c r="J37" s="136"/>
      <c r="K37" s="136"/>
      <c r="L37" s="136"/>
      <c r="M37" s="136"/>
      <c r="N37" s="121">
        <f t="shared" si="3"/>
        <v>0</v>
      </c>
      <c r="O37" s="123">
        <f t="shared" si="1"/>
        <v>0</v>
      </c>
      <c r="P37" s="123">
        <f t="shared" si="4"/>
        <v>0</v>
      </c>
      <c r="Q37" s="124"/>
    </row>
    <row r="38" spans="2:17">
      <c r="B38" s="115" t="s">
        <v>509</v>
      </c>
      <c r="C38" s="117" t="s">
        <v>45</v>
      </c>
      <c r="D38" s="117" t="s">
        <v>47</v>
      </c>
      <c r="E38" s="118"/>
      <c r="F38" s="135"/>
      <c r="G38" s="135"/>
      <c r="H38" s="135"/>
      <c r="I38" s="135"/>
      <c r="J38" s="136"/>
      <c r="K38" s="136"/>
      <c r="L38" s="136"/>
      <c r="M38" s="136"/>
      <c r="N38" s="121">
        <f t="shared" si="3"/>
        <v>0</v>
      </c>
      <c r="O38" s="123">
        <f t="shared" si="1"/>
        <v>0</v>
      </c>
      <c r="P38" s="123">
        <f t="shared" si="4"/>
        <v>0</v>
      </c>
      <c r="Q38" s="124"/>
    </row>
    <row r="39" spans="2:17">
      <c r="B39" s="115" t="s">
        <v>510</v>
      </c>
      <c r="C39" s="117" t="s">
        <v>45</v>
      </c>
      <c r="D39" s="117" t="s">
        <v>47</v>
      </c>
      <c r="E39" s="118"/>
      <c r="F39" s="135"/>
      <c r="G39" s="135"/>
      <c r="H39" s="135"/>
      <c r="I39" s="135"/>
      <c r="J39" s="136"/>
      <c r="K39" s="136"/>
      <c r="L39" s="136"/>
      <c r="M39" s="136"/>
      <c r="N39" s="121">
        <f t="shared" si="3"/>
        <v>0</v>
      </c>
      <c r="O39" s="123">
        <f t="shared" si="1"/>
        <v>0</v>
      </c>
      <c r="P39" s="123">
        <f t="shared" si="4"/>
        <v>0</v>
      </c>
      <c r="Q39" s="124"/>
    </row>
    <row r="40" spans="2:17">
      <c r="B40" s="115" t="s">
        <v>511</v>
      </c>
      <c r="C40" s="117" t="s">
        <v>45</v>
      </c>
      <c r="D40" s="117" t="s">
        <v>47</v>
      </c>
      <c r="E40" s="118"/>
      <c r="F40" s="135"/>
      <c r="G40" s="135"/>
      <c r="H40" s="135"/>
      <c r="I40" s="135"/>
      <c r="J40" s="136"/>
      <c r="K40" s="136"/>
      <c r="L40" s="136"/>
      <c r="M40" s="136"/>
      <c r="N40" s="121">
        <f t="shared" si="3"/>
        <v>0</v>
      </c>
      <c r="O40" s="123">
        <f t="shared" si="1"/>
        <v>0</v>
      </c>
      <c r="P40" s="123">
        <f t="shared" si="4"/>
        <v>0</v>
      </c>
      <c r="Q40" s="124"/>
    </row>
    <row r="41" spans="2:17">
      <c r="B41" s="115" t="s">
        <v>512</v>
      </c>
      <c r="C41" s="117" t="s">
        <v>45</v>
      </c>
      <c r="D41" s="117" t="s">
        <v>47</v>
      </c>
      <c r="E41" s="118"/>
      <c r="F41" s="135"/>
      <c r="G41" s="135"/>
      <c r="H41" s="135"/>
      <c r="I41" s="135"/>
      <c r="J41" s="136"/>
      <c r="K41" s="136"/>
      <c r="L41" s="136"/>
      <c r="M41" s="136"/>
      <c r="N41" s="121">
        <f t="shared" si="3"/>
        <v>0</v>
      </c>
      <c r="O41" s="123">
        <f t="shared" si="1"/>
        <v>0</v>
      </c>
      <c r="P41" s="123">
        <f t="shared" si="4"/>
        <v>0</v>
      </c>
      <c r="Q41" s="124"/>
    </row>
    <row r="42" spans="2:17">
      <c r="B42" s="115" t="s">
        <v>513</v>
      </c>
      <c r="C42" s="117" t="s">
        <v>45</v>
      </c>
      <c r="D42" s="117" t="s">
        <v>47</v>
      </c>
      <c r="E42" s="118"/>
      <c r="F42" s="135"/>
      <c r="G42" s="135"/>
      <c r="H42" s="135"/>
      <c r="I42" s="135"/>
      <c r="J42" s="136"/>
      <c r="K42" s="136"/>
      <c r="L42" s="136"/>
      <c r="M42" s="136"/>
      <c r="N42" s="121">
        <f t="shared" si="3"/>
        <v>0</v>
      </c>
      <c r="O42" s="123">
        <f t="shared" si="1"/>
        <v>0</v>
      </c>
      <c r="P42" s="123">
        <f t="shared" si="4"/>
        <v>0</v>
      </c>
      <c r="Q42" s="124"/>
    </row>
    <row r="43" spans="2:17">
      <c r="B43" s="115" t="s">
        <v>514</v>
      </c>
      <c r="C43" s="117" t="s">
        <v>45</v>
      </c>
      <c r="D43" s="117" t="s">
        <v>47</v>
      </c>
      <c r="E43" s="118"/>
      <c r="F43" s="135"/>
      <c r="G43" s="135"/>
      <c r="H43" s="135"/>
      <c r="I43" s="135"/>
      <c r="J43" s="136"/>
      <c r="K43" s="136"/>
      <c r="L43" s="136"/>
      <c r="M43" s="136"/>
      <c r="N43" s="121">
        <f t="shared" si="3"/>
        <v>0</v>
      </c>
      <c r="O43" s="123">
        <f t="shared" si="1"/>
        <v>0</v>
      </c>
      <c r="P43" s="123">
        <f t="shared" si="4"/>
        <v>0</v>
      </c>
      <c r="Q43" s="124"/>
    </row>
    <row r="44" spans="2:17">
      <c r="B44" s="115" t="s">
        <v>515</v>
      </c>
      <c r="C44" s="117" t="s">
        <v>45</v>
      </c>
      <c r="D44" s="117" t="s">
        <v>47</v>
      </c>
      <c r="E44" s="118"/>
      <c r="F44" s="135"/>
      <c r="G44" s="135"/>
      <c r="H44" s="135"/>
      <c r="I44" s="135"/>
      <c r="J44" s="136"/>
      <c r="K44" s="136"/>
      <c r="L44" s="136"/>
      <c r="M44" s="136"/>
      <c r="N44" s="121">
        <f t="shared" si="3"/>
        <v>0</v>
      </c>
      <c r="O44" s="123">
        <f t="shared" si="1"/>
        <v>0</v>
      </c>
      <c r="P44" s="123">
        <f t="shared" si="4"/>
        <v>0</v>
      </c>
      <c r="Q44" s="124"/>
    </row>
    <row r="45" spans="2:17">
      <c r="B45" s="115" t="s">
        <v>516</v>
      </c>
      <c r="C45" s="117" t="s">
        <v>45</v>
      </c>
      <c r="D45" s="117" t="s">
        <v>47</v>
      </c>
      <c r="E45" s="118"/>
      <c r="F45" s="135"/>
      <c r="G45" s="135"/>
      <c r="H45" s="135"/>
      <c r="I45" s="135"/>
      <c r="J45" s="136"/>
      <c r="K45" s="136"/>
      <c r="L45" s="136"/>
      <c r="M45" s="136"/>
      <c r="N45" s="121">
        <f t="shared" si="3"/>
        <v>0</v>
      </c>
      <c r="O45" s="123">
        <f t="shared" si="1"/>
        <v>0</v>
      </c>
      <c r="P45" s="123">
        <f t="shared" si="4"/>
        <v>0</v>
      </c>
      <c r="Q45" s="124"/>
    </row>
    <row r="46" spans="2:17">
      <c r="B46" s="115" t="s">
        <v>517</v>
      </c>
      <c r="C46" s="117" t="s">
        <v>45</v>
      </c>
      <c r="D46" s="117" t="s">
        <v>47</v>
      </c>
      <c r="E46" s="118"/>
      <c r="F46" s="135"/>
      <c r="G46" s="135"/>
      <c r="H46" s="135"/>
      <c r="I46" s="135"/>
      <c r="J46" s="136"/>
      <c r="K46" s="136"/>
      <c r="L46" s="136"/>
      <c r="M46" s="136"/>
      <c r="N46" s="121">
        <f t="shared" si="3"/>
        <v>0</v>
      </c>
      <c r="O46" s="123">
        <f t="shared" si="1"/>
        <v>0</v>
      </c>
      <c r="P46" s="123">
        <f t="shared" si="4"/>
        <v>0</v>
      </c>
      <c r="Q46" s="124"/>
    </row>
    <row r="47" spans="2:17">
      <c r="B47" s="115" t="s">
        <v>522</v>
      </c>
      <c r="C47" s="117" t="s">
        <v>45</v>
      </c>
      <c r="D47" s="117" t="s">
        <v>47</v>
      </c>
      <c r="E47" s="118"/>
      <c r="F47" s="135"/>
      <c r="G47" s="135"/>
      <c r="H47" s="135"/>
      <c r="I47" s="135"/>
      <c r="J47" s="136"/>
      <c r="K47" s="136"/>
      <c r="L47" s="136"/>
      <c r="M47" s="136"/>
      <c r="N47" s="121">
        <f t="shared" si="3"/>
        <v>0</v>
      </c>
      <c r="O47" s="123">
        <f t="shared" si="1"/>
        <v>0</v>
      </c>
      <c r="P47" s="123">
        <f t="shared" si="4"/>
        <v>0</v>
      </c>
      <c r="Q47" s="124"/>
    </row>
    <row r="48" spans="2:17">
      <c r="B48" s="115" t="s">
        <v>527</v>
      </c>
      <c r="C48" s="117" t="s">
        <v>45</v>
      </c>
      <c r="D48" s="117" t="s">
        <v>47</v>
      </c>
      <c r="E48" s="118"/>
      <c r="F48" s="135"/>
      <c r="G48" s="135"/>
      <c r="H48" s="135"/>
      <c r="I48" s="135"/>
      <c r="J48" s="136"/>
      <c r="K48" s="136"/>
      <c r="L48" s="136"/>
      <c r="M48" s="136"/>
      <c r="N48" s="121">
        <f t="shared" si="3"/>
        <v>0</v>
      </c>
      <c r="O48" s="123">
        <f t="shared" si="1"/>
        <v>0</v>
      </c>
      <c r="P48" s="123">
        <f t="shared" si="4"/>
        <v>0</v>
      </c>
      <c r="Q48" s="124"/>
    </row>
    <row r="49" spans="2:17">
      <c r="B49" s="115" t="s">
        <v>528</v>
      </c>
      <c r="C49" s="117" t="s">
        <v>45</v>
      </c>
      <c r="D49" s="117" t="s">
        <v>47</v>
      </c>
      <c r="E49" s="118"/>
      <c r="F49" s="135"/>
      <c r="G49" s="135"/>
      <c r="H49" s="135"/>
      <c r="I49" s="135"/>
      <c r="J49" s="136"/>
      <c r="K49" s="136"/>
      <c r="L49" s="136"/>
      <c r="M49" s="136"/>
      <c r="N49" s="121">
        <f t="shared" si="3"/>
        <v>0</v>
      </c>
      <c r="O49" s="123">
        <f t="shared" si="1"/>
        <v>0</v>
      </c>
      <c r="P49" s="123">
        <f t="shared" si="4"/>
        <v>0</v>
      </c>
      <c r="Q49" s="124"/>
    </row>
    <row r="50" spans="2:17">
      <c r="B50" s="115" t="s">
        <v>529</v>
      </c>
      <c r="C50" s="117" t="s">
        <v>45</v>
      </c>
      <c r="D50" s="117" t="s">
        <v>47</v>
      </c>
      <c r="E50" s="118"/>
      <c r="F50" s="135"/>
      <c r="G50" s="135"/>
      <c r="H50" s="135"/>
      <c r="I50" s="135"/>
      <c r="J50" s="136"/>
      <c r="K50" s="136"/>
      <c r="L50" s="136"/>
      <c r="M50" s="136"/>
      <c r="N50" s="121">
        <f t="shared" si="3"/>
        <v>0</v>
      </c>
      <c r="O50" s="123">
        <f t="shared" si="1"/>
        <v>0</v>
      </c>
      <c r="P50" s="123">
        <f t="shared" si="4"/>
        <v>0</v>
      </c>
      <c r="Q50" s="124"/>
    </row>
    <row r="51" spans="2:17">
      <c r="B51" s="115" t="s">
        <v>530</v>
      </c>
      <c r="C51" s="117" t="s">
        <v>45</v>
      </c>
      <c r="D51" s="117" t="s">
        <v>47</v>
      </c>
      <c r="E51" s="118"/>
      <c r="F51" s="135"/>
      <c r="G51" s="135"/>
      <c r="H51" s="135"/>
      <c r="I51" s="135"/>
      <c r="J51" s="136"/>
      <c r="K51" s="136"/>
      <c r="L51" s="136"/>
      <c r="M51" s="136"/>
      <c r="N51" s="121">
        <f t="shared" si="3"/>
        <v>0</v>
      </c>
      <c r="O51" s="123">
        <f t="shared" si="1"/>
        <v>0</v>
      </c>
      <c r="P51" s="123">
        <f t="shared" si="4"/>
        <v>0</v>
      </c>
      <c r="Q51" s="124"/>
    </row>
    <row r="52" spans="2:17">
      <c r="B52" s="115" t="s">
        <v>357</v>
      </c>
      <c r="C52" s="117" t="s">
        <v>45</v>
      </c>
      <c r="D52" s="117" t="s">
        <v>47</v>
      </c>
      <c r="E52" s="118"/>
      <c r="F52" s="135"/>
      <c r="G52" s="135"/>
      <c r="H52" s="135"/>
      <c r="I52" s="135"/>
      <c r="J52" s="136"/>
      <c r="K52" s="136"/>
      <c r="L52" s="136"/>
      <c r="M52" s="136"/>
      <c r="N52" s="121">
        <f t="shared" si="3"/>
        <v>0</v>
      </c>
      <c r="O52" s="123">
        <f t="shared" si="1"/>
        <v>0</v>
      </c>
      <c r="P52" s="123">
        <f t="shared" si="4"/>
        <v>0</v>
      </c>
      <c r="Q52" s="124"/>
    </row>
    <row r="53" spans="2:17">
      <c r="B53" s="115" t="s">
        <v>358</v>
      </c>
      <c r="C53" s="117" t="s">
        <v>45</v>
      </c>
      <c r="D53" s="117" t="s">
        <v>47</v>
      </c>
      <c r="E53" s="118"/>
      <c r="F53" s="135"/>
      <c r="G53" s="135"/>
      <c r="H53" s="135"/>
      <c r="I53" s="135"/>
      <c r="J53" s="136"/>
      <c r="K53" s="136"/>
      <c r="L53" s="136"/>
      <c r="M53" s="136"/>
      <c r="N53" s="121">
        <f t="shared" si="3"/>
        <v>0</v>
      </c>
      <c r="O53" s="123">
        <f t="shared" si="1"/>
        <v>0</v>
      </c>
      <c r="P53" s="123">
        <f t="shared" si="4"/>
        <v>0</v>
      </c>
      <c r="Q53" s="124"/>
    </row>
    <row r="54" spans="2:17">
      <c r="B54" s="115" t="s">
        <v>531</v>
      </c>
      <c r="C54" s="117" t="s">
        <v>45</v>
      </c>
      <c r="D54" s="117" t="s">
        <v>47</v>
      </c>
      <c r="E54" s="118"/>
      <c r="F54" s="135"/>
      <c r="G54" s="135"/>
      <c r="H54" s="135"/>
      <c r="I54" s="135"/>
      <c r="J54" s="136"/>
      <c r="K54" s="136"/>
      <c r="L54" s="136"/>
      <c r="M54" s="136"/>
      <c r="N54" s="121">
        <f t="shared" si="3"/>
        <v>0</v>
      </c>
      <c r="O54" s="123">
        <f t="shared" si="1"/>
        <v>0</v>
      </c>
      <c r="P54" s="123">
        <f t="shared" si="4"/>
        <v>0</v>
      </c>
      <c r="Q54" s="124"/>
    </row>
    <row r="55" spans="2:17">
      <c r="B55" s="115" t="s">
        <v>532</v>
      </c>
      <c r="C55" s="117" t="s">
        <v>45</v>
      </c>
      <c r="D55" s="117" t="s">
        <v>47</v>
      </c>
      <c r="E55" s="118"/>
      <c r="F55" s="135"/>
      <c r="G55" s="135"/>
      <c r="H55" s="135"/>
      <c r="I55" s="135"/>
      <c r="J55" s="136"/>
      <c r="K55" s="136"/>
      <c r="L55" s="136"/>
      <c r="M55" s="136"/>
      <c r="N55" s="121">
        <f t="shared" si="3"/>
        <v>0</v>
      </c>
      <c r="O55" s="123">
        <f t="shared" si="1"/>
        <v>0</v>
      </c>
      <c r="P55" s="123">
        <f t="shared" si="4"/>
        <v>0</v>
      </c>
      <c r="Q55" s="124"/>
    </row>
    <row r="56" spans="2:17">
      <c r="B56" s="115" t="s">
        <v>533</v>
      </c>
      <c r="C56" s="117" t="s">
        <v>45</v>
      </c>
      <c r="D56" s="117" t="s">
        <v>47</v>
      </c>
      <c r="E56" s="118"/>
      <c r="F56" s="135"/>
      <c r="G56" s="135"/>
      <c r="H56" s="135"/>
      <c r="I56" s="135"/>
      <c r="J56" s="136"/>
      <c r="K56" s="136"/>
      <c r="L56" s="136"/>
      <c r="M56" s="136"/>
      <c r="N56" s="121">
        <f t="shared" si="3"/>
        <v>0</v>
      </c>
      <c r="O56" s="123">
        <f t="shared" si="1"/>
        <v>0</v>
      </c>
      <c r="P56" s="123">
        <f t="shared" si="4"/>
        <v>0</v>
      </c>
      <c r="Q56" s="124"/>
    </row>
    <row r="57" spans="2:17">
      <c r="B57" s="115" t="s">
        <v>534</v>
      </c>
      <c r="C57" s="117" t="s">
        <v>45</v>
      </c>
      <c r="D57" s="117" t="s">
        <v>47</v>
      </c>
      <c r="E57" s="118"/>
      <c r="F57" s="135"/>
      <c r="G57" s="135"/>
      <c r="H57" s="135"/>
      <c r="I57" s="135"/>
      <c r="J57" s="136"/>
      <c r="K57" s="136"/>
      <c r="L57" s="136"/>
      <c r="M57" s="136"/>
      <c r="N57" s="121">
        <f t="shared" si="3"/>
        <v>0</v>
      </c>
      <c r="O57" s="123">
        <f t="shared" si="1"/>
        <v>0</v>
      </c>
      <c r="P57" s="123">
        <f t="shared" si="4"/>
        <v>0</v>
      </c>
      <c r="Q57" s="124"/>
    </row>
    <row r="58" spans="2:17">
      <c r="B58" s="115" t="s">
        <v>535</v>
      </c>
      <c r="C58" s="117" t="s">
        <v>45</v>
      </c>
      <c r="D58" s="117" t="s">
        <v>47</v>
      </c>
      <c r="E58" s="118"/>
      <c r="F58" s="135"/>
      <c r="G58" s="135"/>
      <c r="H58" s="135"/>
      <c r="I58" s="135"/>
      <c r="J58" s="136"/>
      <c r="K58" s="136"/>
      <c r="L58" s="136"/>
      <c r="M58" s="136"/>
      <c r="N58" s="121">
        <f t="shared" si="3"/>
        <v>0</v>
      </c>
      <c r="O58" s="123">
        <f t="shared" si="1"/>
        <v>0</v>
      </c>
      <c r="P58" s="123">
        <f t="shared" si="4"/>
        <v>0</v>
      </c>
      <c r="Q58" s="124"/>
    </row>
    <row r="59" spans="2:17">
      <c r="B59" s="115" t="s">
        <v>536</v>
      </c>
      <c r="C59" s="117" t="s">
        <v>45</v>
      </c>
      <c r="D59" s="117" t="s">
        <v>47</v>
      </c>
      <c r="E59" s="118"/>
      <c r="F59" s="135"/>
      <c r="G59" s="135"/>
      <c r="H59" s="135"/>
      <c r="I59" s="135"/>
      <c r="J59" s="136"/>
      <c r="K59" s="136"/>
      <c r="L59" s="136"/>
      <c r="M59" s="136"/>
      <c r="N59" s="121">
        <f t="shared" si="3"/>
        <v>0</v>
      </c>
      <c r="O59" s="123">
        <f t="shared" si="1"/>
        <v>0</v>
      </c>
      <c r="P59" s="123">
        <f t="shared" si="4"/>
        <v>0</v>
      </c>
      <c r="Q59" s="124"/>
    </row>
    <row r="60" spans="2:17">
      <c r="B60" s="115" t="s">
        <v>537</v>
      </c>
      <c r="C60" s="117" t="s">
        <v>45</v>
      </c>
      <c r="D60" s="117" t="s">
        <v>47</v>
      </c>
      <c r="E60" s="118"/>
      <c r="F60" s="135"/>
      <c r="G60" s="135"/>
      <c r="H60" s="135"/>
      <c r="I60" s="135"/>
      <c r="J60" s="136"/>
      <c r="K60" s="136"/>
      <c r="L60" s="136"/>
      <c r="M60" s="136"/>
      <c r="N60" s="121">
        <f t="shared" si="3"/>
        <v>0</v>
      </c>
      <c r="O60" s="123">
        <f t="shared" si="1"/>
        <v>0</v>
      </c>
      <c r="P60" s="123">
        <f t="shared" si="4"/>
        <v>0</v>
      </c>
      <c r="Q60" s="124"/>
    </row>
    <row r="61" spans="2:17">
      <c r="B61" s="115" t="s">
        <v>538</v>
      </c>
      <c r="C61" s="117" t="s">
        <v>45</v>
      </c>
      <c r="D61" s="117" t="s">
        <v>47</v>
      </c>
      <c r="E61" s="118"/>
      <c r="F61" s="135"/>
      <c r="G61" s="135"/>
      <c r="H61" s="135"/>
      <c r="I61" s="135"/>
      <c r="J61" s="136"/>
      <c r="K61" s="136"/>
      <c r="L61" s="136"/>
      <c r="M61" s="136"/>
      <c r="N61" s="121">
        <f t="shared" si="3"/>
        <v>0</v>
      </c>
      <c r="O61" s="123">
        <f t="shared" si="1"/>
        <v>0</v>
      </c>
      <c r="P61" s="123">
        <f t="shared" si="4"/>
        <v>0</v>
      </c>
      <c r="Q61" s="124"/>
    </row>
    <row r="62" spans="2:17">
      <c r="B62" s="115" t="s">
        <v>541</v>
      </c>
      <c r="C62" s="117" t="s">
        <v>45</v>
      </c>
      <c r="D62" s="117" t="s">
        <v>47</v>
      </c>
      <c r="E62" s="118"/>
      <c r="F62" s="135"/>
      <c r="G62" s="135"/>
      <c r="H62" s="135"/>
      <c r="I62" s="135"/>
      <c r="J62" s="136"/>
      <c r="K62" s="136"/>
      <c r="L62" s="136"/>
      <c r="M62" s="136"/>
      <c r="N62" s="121">
        <f t="shared" si="3"/>
        <v>0</v>
      </c>
      <c r="O62" s="123">
        <f t="shared" si="1"/>
        <v>0</v>
      </c>
      <c r="P62" s="123">
        <f t="shared" si="4"/>
        <v>0</v>
      </c>
      <c r="Q62" s="124"/>
    </row>
    <row r="63" spans="2:17">
      <c r="B63" s="115" t="s">
        <v>542</v>
      </c>
      <c r="C63" s="117" t="s">
        <v>45</v>
      </c>
      <c r="D63" s="117" t="s">
        <v>47</v>
      </c>
      <c r="E63" s="118"/>
      <c r="F63" s="135"/>
      <c r="G63" s="135"/>
      <c r="H63" s="135"/>
      <c r="I63" s="135"/>
      <c r="J63" s="136"/>
      <c r="K63" s="136"/>
      <c r="L63" s="136"/>
      <c r="M63" s="136"/>
      <c r="N63" s="121">
        <f t="shared" si="3"/>
        <v>0</v>
      </c>
      <c r="O63" s="123">
        <f t="shared" si="1"/>
        <v>0</v>
      </c>
      <c r="P63" s="123">
        <f t="shared" si="4"/>
        <v>0</v>
      </c>
      <c r="Q63" s="124"/>
    </row>
    <row r="64" spans="2:17">
      <c r="B64" s="115" t="s">
        <v>543</v>
      </c>
      <c r="C64" s="117" t="s">
        <v>45</v>
      </c>
      <c r="D64" s="117" t="s">
        <v>47</v>
      </c>
      <c r="E64" s="118"/>
      <c r="F64" s="135"/>
      <c r="G64" s="135"/>
      <c r="H64" s="135"/>
      <c r="I64" s="135"/>
      <c r="J64" s="136"/>
      <c r="K64" s="136"/>
      <c r="L64" s="136"/>
      <c r="M64" s="136"/>
      <c r="N64" s="121">
        <f t="shared" si="3"/>
        <v>0</v>
      </c>
      <c r="O64" s="123">
        <f t="shared" si="1"/>
        <v>0</v>
      </c>
      <c r="P64" s="123">
        <f t="shared" si="4"/>
        <v>0</v>
      </c>
      <c r="Q64" s="124"/>
    </row>
    <row r="65" spans="2:17">
      <c r="B65" s="115" t="s">
        <v>544</v>
      </c>
      <c r="C65" s="117" t="s">
        <v>45</v>
      </c>
      <c r="D65" s="117" t="s">
        <v>47</v>
      </c>
      <c r="E65" s="118"/>
      <c r="F65" s="135"/>
      <c r="G65" s="135"/>
      <c r="H65" s="135"/>
      <c r="I65" s="135"/>
      <c r="J65" s="136"/>
      <c r="K65" s="136"/>
      <c r="L65" s="136"/>
      <c r="M65" s="136"/>
      <c r="N65" s="121">
        <f t="shared" si="3"/>
        <v>0</v>
      </c>
      <c r="O65" s="123">
        <f t="shared" si="1"/>
        <v>0</v>
      </c>
      <c r="P65" s="123">
        <f t="shared" si="4"/>
        <v>0</v>
      </c>
      <c r="Q65" s="124"/>
    </row>
    <row r="66" spans="2:17">
      <c r="B66" s="115" t="s">
        <v>545</v>
      </c>
      <c r="C66" s="117" t="s">
        <v>45</v>
      </c>
      <c r="D66" s="117" t="s">
        <v>47</v>
      </c>
      <c r="E66" s="118"/>
      <c r="F66" s="135"/>
      <c r="G66" s="135"/>
      <c r="H66" s="135"/>
      <c r="I66" s="135"/>
      <c r="J66" s="136"/>
      <c r="K66" s="136"/>
      <c r="L66" s="136"/>
      <c r="M66" s="136"/>
      <c r="N66" s="121">
        <f t="shared" si="3"/>
        <v>0</v>
      </c>
      <c r="O66" s="123">
        <f t="shared" si="1"/>
        <v>0</v>
      </c>
      <c r="P66" s="123">
        <f t="shared" si="4"/>
        <v>0</v>
      </c>
      <c r="Q66" s="124"/>
    </row>
    <row r="67" spans="2:17">
      <c r="B67" s="115" t="s">
        <v>546</v>
      </c>
      <c r="C67" s="117" t="s">
        <v>45</v>
      </c>
      <c r="D67" s="117" t="s">
        <v>47</v>
      </c>
      <c r="E67" s="118"/>
      <c r="F67" s="135"/>
      <c r="G67" s="135"/>
      <c r="H67" s="135"/>
      <c r="I67" s="135"/>
      <c r="J67" s="136"/>
      <c r="K67" s="136"/>
      <c r="L67" s="136"/>
      <c r="M67" s="136"/>
      <c r="N67" s="121">
        <f t="shared" si="3"/>
        <v>0</v>
      </c>
      <c r="O67" s="123">
        <f t="shared" si="1"/>
        <v>0</v>
      </c>
      <c r="P67" s="123">
        <f t="shared" si="4"/>
        <v>0</v>
      </c>
      <c r="Q67" s="124"/>
    </row>
    <row r="68" spans="2:17">
      <c r="B68" s="115" t="s">
        <v>547</v>
      </c>
      <c r="C68" s="117" t="s">
        <v>45</v>
      </c>
      <c r="D68" s="117" t="s">
        <v>47</v>
      </c>
      <c r="E68" s="118"/>
      <c r="F68" s="135"/>
      <c r="G68" s="135"/>
      <c r="H68" s="135"/>
      <c r="I68" s="135"/>
      <c r="J68" s="136"/>
      <c r="K68" s="136"/>
      <c r="L68" s="136"/>
      <c r="M68" s="136"/>
      <c r="N68" s="121">
        <f t="shared" si="3"/>
        <v>0</v>
      </c>
      <c r="O68" s="123">
        <f t="shared" si="1"/>
        <v>0</v>
      </c>
      <c r="P68" s="123">
        <f t="shared" si="4"/>
        <v>0</v>
      </c>
      <c r="Q68" s="124"/>
    </row>
    <row r="69" spans="2:17">
      <c r="B69" s="115" t="s">
        <v>548</v>
      </c>
      <c r="C69" s="117" t="s">
        <v>45</v>
      </c>
      <c r="D69" s="117" t="s">
        <v>47</v>
      </c>
      <c r="E69" s="118"/>
      <c r="F69" s="135"/>
      <c r="G69" s="135"/>
      <c r="H69" s="135"/>
      <c r="I69" s="135"/>
      <c r="J69" s="136"/>
      <c r="K69" s="136"/>
      <c r="L69" s="136"/>
      <c r="M69" s="136"/>
      <c r="N69" s="121">
        <f t="shared" si="3"/>
        <v>0</v>
      </c>
      <c r="O69" s="123">
        <f t="shared" ref="O69:O132" si="5">N69*$T$2</f>
        <v>0</v>
      </c>
      <c r="P69" s="123">
        <f t="shared" si="4"/>
        <v>0</v>
      </c>
      <c r="Q69" s="124"/>
    </row>
    <row r="70" spans="2:17">
      <c r="B70" s="115" t="s">
        <v>549</v>
      </c>
      <c r="C70" s="117" t="s">
        <v>45</v>
      </c>
      <c r="D70" s="117" t="s">
        <v>47</v>
      </c>
      <c r="E70" s="118"/>
      <c r="F70" s="135"/>
      <c r="G70" s="135"/>
      <c r="H70" s="135"/>
      <c r="I70" s="135"/>
      <c r="J70" s="136"/>
      <c r="K70" s="136"/>
      <c r="L70" s="136"/>
      <c r="M70" s="136"/>
      <c r="N70" s="121">
        <f t="shared" si="3"/>
        <v>0</v>
      </c>
      <c r="O70" s="123">
        <f t="shared" si="5"/>
        <v>0</v>
      </c>
      <c r="P70" s="123">
        <f t="shared" si="4"/>
        <v>0</v>
      </c>
      <c r="Q70" s="124"/>
    </row>
    <row r="71" spans="2:17">
      <c r="B71" s="115" t="s">
        <v>550</v>
      </c>
      <c r="C71" s="117" t="s">
        <v>45</v>
      </c>
      <c r="D71" s="117" t="s">
        <v>47</v>
      </c>
      <c r="E71" s="118"/>
      <c r="F71" s="135"/>
      <c r="G71" s="135"/>
      <c r="H71" s="135"/>
      <c r="I71" s="135"/>
      <c r="J71" s="136"/>
      <c r="K71" s="136"/>
      <c r="L71" s="136"/>
      <c r="M71" s="136"/>
      <c r="N71" s="121">
        <f t="shared" si="3"/>
        <v>0</v>
      </c>
      <c r="O71" s="123">
        <f t="shared" si="5"/>
        <v>0</v>
      </c>
      <c r="P71" s="123">
        <f t="shared" si="4"/>
        <v>0</v>
      </c>
      <c r="Q71" s="124"/>
    </row>
    <row r="72" spans="2:17">
      <c r="B72" s="115" t="s">
        <v>523</v>
      </c>
      <c r="C72" s="117" t="s">
        <v>45</v>
      </c>
      <c r="D72" s="117" t="s">
        <v>47</v>
      </c>
      <c r="E72" s="118"/>
      <c r="F72" s="135"/>
      <c r="G72" s="135"/>
      <c r="H72" s="135"/>
      <c r="I72" s="135"/>
      <c r="J72" s="136"/>
      <c r="K72" s="136"/>
      <c r="L72" s="136"/>
      <c r="M72" s="136"/>
      <c r="N72" s="121">
        <f t="shared" si="3"/>
        <v>0</v>
      </c>
      <c r="O72" s="123">
        <f t="shared" si="5"/>
        <v>0</v>
      </c>
      <c r="P72" s="123">
        <f t="shared" si="4"/>
        <v>0</v>
      </c>
      <c r="Q72" s="124"/>
    </row>
    <row r="73" spans="2:17">
      <c r="B73" s="115" t="s">
        <v>551</v>
      </c>
      <c r="C73" s="117" t="s">
        <v>45</v>
      </c>
      <c r="D73" s="117" t="s">
        <v>47</v>
      </c>
      <c r="E73" s="118"/>
      <c r="F73" s="135"/>
      <c r="G73" s="135"/>
      <c r="H73" s="135"/>
      <c r="I73" s="135"/>
      <c r="J73" s="136"/>
      <c r="K73" s="136"/>
      <c r="L73" s="136"/>
      <c r="M73" s="136"/>
      <c r="N73" s="121">
        <f t="shared" si="3"/>
        <v>0</v>
      </c>
      <c r="O73" s="123">
        <f t="shared" si="5"/>
        <v>0</v>
      </c>
      <c r="P73" s="123">
        <f t="shared" si="4"/>
        <v>0</v>
      </c>
      <c r="Q73" s="124"/>
    </row>
    <row r="74" spans="2:17">
      <c r="B74" s="115" t="s">
        <v>552</v>
      </c>
      <c r="C74" s="117" t="s">
        <v>45</v>
      </c>
      <c r="D74" s="117" t="s">
        <v>47</v>
      </c>
      <c r="E74" s="118"/>
      <c r="F74" s="135"/>
      <c r="G74" s="135"/>
      <c r="H74" s="135"/>
      <c r="I74" s="135"/>
      <c r="J74" s="136"/>
      <c r="K74" s="136"/>
      <c r="L74" s="136"/>
      <c r="M74" s="136"/>
      <c r="N74" s="121">
        <f t="shared" ref="N74:N137" si="6">SUMPRODUCT(F74:I74,J74:M74)</f>
        <v>0</v>
      </c>
      <c r="O74" s="123">
        <f t="shared" si="5"/>
        <v>0</v>
      </c>
      <c r="P74" s="123">
        <f t="shared" ref="P74:P137" si="7">N74+O74</f>
        <v>0</v>
      </c>
      <c r="Q74" s="124"/>
    </row>
    <row r="75" spans="2:17">
      <c r="B75" s="115" t="s">
        <v>553</v>
      </c>
      <c r="C75" s="117" t="s">
        <v>45</v>
      </c>
      <c r="D75" s="117" t="s">
        <v>47</v>
      </c>
      <c r="E75" s="118"/>
      <c r="F75" s="135"/>
      <c r="G75" s="135"/>
      <c r="H75" s="135"/>
      <c r="I75" s="135"/>
      <c r="J75" s="136"/>
      <c r="K75" s="136"/>
      <c r="L75" s="136"/>
      <c r="M75" s="136"/>
      <c r="N75" s="121">
        <f t="shared" si="6"/>
        <v>0</v>
      </c>
      <c r="O75" s="123">
        <f t="shared" si="5"/>
        <v>0</v>
      </c>
      <c r="P75" s="123">
        <f t="shared" si="7"/>
        <v>0</v>
      </c>
      <c r="Q75" s="124"/>
    </row>
    <row r="76" spans="2:17">
      <c r="B76" s="115" t="s">
        <v>554</v>
      </c>
      <c r="C76" s="117" t="s">
        <v>45</v>
      </c>
      <c r="D76" s="117" t="s">
        <v>47</v>
      </c>
      <c r="E76" s="118"/>
      <c r="F76" s="135"/>
      <c r="G76" s="135"/>
      <c r="H76" s="135"/>
      <c r="I76" s="135"/>
      <c r="J76" s="136"/>
      <c r="K76" s="136"/>
      <c r="L76" s="136"/>
      <c r="M76" s="136"/>
      <c r="N76" s="121">
        <f t="shared" si="6"/>
        <v>0</v>
      </c>
      <c r="O76" s="123">
        <f t="shared" si="5"/>
        <v>0</v>
      </c>
      <c r="P76" s="123">
        <f t="shared" si="7"/>
        <v>0</v>
      </c>
      <c r="Q76" s="124"/>
    </row>
    <row r="77" spans="2:17">
      <c r="B77" s="115" t="s">
        <v>555</v>
      </c>
      <c r="C77" s="117" t="s">
        <v>45</v>
      </c>
      <c r="D77" s="117" t="s">
        <v>47</v>
      </c>
      <c r="E77" s="118"/>
      <c r="F77" s="135"/>
      <c r="G77" s="135"/>
      <c r="H77" s="135"/>
      <c r="I77" s="135"/>
      <c r="J77" s="136"/>
      <c r="K77" s="136"/>
      <c r="L77" s="136"/>
      <c r="M77" s="136"/>
      <c r="N77" s="121">
        <f t="shared" si="6"/>
        <v>0</v>
      </c>
      <c r="O77" s="123">
        <f t="shared" si="5"/>
        <v>0</v>
      </c>
      <c r="P77" s="123">
        <f t="shared" si="7"/>
        <v>0</v>
      </c>
      <c r="Q77" s="124"/>
    </row>
    <row r="78" spans="2:17">
      <c r="B78" s="115" t="s">
        <v>556</v>
      </c>
      <c r="C78" s="117" t="s">
        <v>45</v>
      </c>
      <c r="D78" s="117" t="s">
        <v>47</v>
      </c>
      <c r="E78" s="118"/>
      <c r="F78" s="135"/>
      <c r="G78" s="135"/>
      <c r="H78" s="135"/>
      <c r="I78" s="135"/>
      <c r="J78" s="136"/>
      <c r="K78" s="136"/>
      <c r="L78" s="136"/>
      <c r="M78" s="136"/>
      <c r="N78" s="121">
        <f t="shared" si="6"/>
        <v>0</v>
      </c>
      <c r="O78" s="123">
        <f t="shared" si="5"/>
        <v>0</v>
      </c>
      <c r="P78" s="123">
        <f t="shared" si="7"/>
        <v>0</v>
      </c>
      <c r="Q78" s="124"/>
    </row>
    <row r="79" spans="2:17">
      <c r="B79" s="115" t="s">
        <v>557</v>
      </c>
      <c r="C79" s="117" t="s">
        <v>45</v>
      </c>
      <c r="D79" s="117" t="s">
        <v>47</v>
      </c>
      <c r="E79" s="118"/>
      <c r="F79" s="135"/>
      <c r="G79" s="135"/>
      <c r="H79" s="135"/>
      <c r="I79" s="135"/>
      <c r="J79" s="136"/>
      <c r="K79" s="136"/>
      <c r="L79" s="136"/>
      <c r="M79" s="136"/>
      <c r="N79" s="121">
        <f t="shared" si="6"/>
        <v>0</v>
      </c>
      <c r="O79" s="123">
        <f t="shared" si="5"/>
        <v>0</v>
      </c>
      <c r="P79" s="123">
        <f t="shared" si="7"/>
        <v>0</v>
      </c>
      <c r="Q79" s="124"/>
    </row>
    <row r="80" spans="2:17">
      <c r="B80" s="115" t="s">
        <v>558</v>
      </c>
      <c r="C80" s="117" t="s">
        <v>45</v>
      </c>
      <c r="D80" s="117" t="s">
        <v>47</v>
      </c>
      <c r="E80" s="118"/>
      <c r="F80" s="135"/>
      <c r="G80" s="135"/>
      <c r="H80" s="135"/>
      <c r="I80" s="135"/>
      <c r="J80" s="136"/>
      <c r="K80" s="136"/>
      <c r="L80" s="136"/>
      <c r="M80" s="136"/>
      <c r="N80" s="121">
        <f t="shared" si="6"/>
        <v>0</v>
      </c>
      <c r="O80" s="123">
        <f t="shared" si="5"/>
        <v>0</v>
      </c>
      <c r="P80" s="123">
        <f t="shared" si="7"/>
        <v>0</v>
      </c>
      <c r="Q80" s="124"/>
    </row>
    <row r="81" spans="2:17">
      <c r="B81" s="115" t="s">
        <v>559</v>
      </c>
      <c r="C81" s="117" t="s">
        <v>45</v>
      </c>
      <c r="D81" s="117" t="s">
        <v>47</v>
      </c>
      <c r="E81" s="118"/>
      <c r="F81" s="135"/>
      <c r="G81" s="135"/>
      <c r="H81" s="135"/>
      <c r="I81" s="135"/>
      <c r="J81" s="136"/>
      <c r="K81" s="136"/>
      <c r="L81" s="136"/>
      <c r="M81" s="136"/>
      <c r="N81" s="121">
        <f t="shared" si="6"/>
        <v>0</v>
      </c>
      <c r="O81" s="123">
        <f t="shared" si="5"/>
        <v>0</v>
      </c>
      <c r="P81" s="123">
        <f t="shared" si="7"/>
        <v>0</v>
      </c>
      <c r="Q81" s="124"/>
    </row>
    <row r="82" spans="2:17">
      <c r="B82" s="115" t="s">
        <v>560</v>
      </c>
      <c r="C82" s="117" t="s">
        <v>45</v>
      </c>
      <c r="D82" s="117" t="s">
        <v>47</v>
      </c>
      <c r="E82" s="118"/>
      <c r="F82" s="135"/>
      <c r="G82" s="135"/>
      <c r="H82" s="135"/>
      <c r="I82" s="135"/>
      <c r="J82" s="136"/>
      <c r="K82" s="136"/>
      <c r="L82" s="136"/>
      <c r="M82" s="136"/>
      <c r="N82" s="121">
        <f t="shared" si="6"/>
        <v>0</v>
      </c>
      <c r="O82" s="123">
        <f t="shared" si="5"/>
        <v>0</v>
      </c>
      <c r="P82" s="123">
        <f t="shared" si="7"/>
        <v>0</v>
      </c>
      <c r="Q82" s="124"/>
    </row>
    <row r="83" spans="2:17">
      <c r="B83" s="115" t="s">
        <v>561</v>
      </c>
      <c r="C83" s="117" t="s">
        <v>45</v>
      </c>
      <c r="D83" s="117" t="s">
        <v>47</v>
      </c>
      <c r="E83" s="118"/>
      <c r="F83" s="135"/>
      <c r="G83" s="135"/>
      <c r="H83" s="135"/>
      <c r="I83" s="135"/>
      <c r="J83" s="136"/>
      <c r="K83" s="136"/>
      <c r="L83" s="136"/>
      <c r="M83" s="136"/>
      <c r="N83" s="121">
        <f t="shared" si="6"/>
        <v>0</v>
      </c>
      <c r="O83" s="123">
        <f t="shared" si="5"/>
        <v>0</v>
      </c>
      <c r="P83" s="123">
        <f t="shared" si="7"/>
        <v>0</v>
      </c>
      <c r="Q83" s="124"/>
    </row>
    <row r="84" spans="2:17">
      <c r="B84" s="115" t="s">
        <v>562</v>
      </c>
      <c r="C84" s="117" t="s">
        <v>45</v>
      </c>
      <c r="D84" s="117" t="s">
        <v>47</v>
      </c>
      <c r="E84" s="118"/>
      <c r="F84" s="135"/>
      <c r="G84" s="135"/>
      <c r="H84" s="135"/>
      <c r="I84" s="135"/>
      <c r="J84" s="136"/>
      <c r="K84" s="136"/>
      <c r="L84" s="136"/>
      <c r="M84" s="136"/>
      <c r="N84" s="121">
        <f t="shared" si="6"/>
        <v>0</v>
      </c>
      <c r="O84" s="123">
        <f t="shared" si="5"/>
        <v>0</v>
      </c>
      <c r="P84" s="123">
        <f t="shared" si="7"/>
        <v>0</v>
      </c>
      <c r="Q84" s="124"/>
    </row>
    <row r="85" spans="2:17">
      <c r="B85" s="115" t="s">
        <v>563</v>
      </c>
      <c r="C85" s="117" t="s">
        <v>45</v>
      </c>
      <c r="D85" s="117" t="s">
        <v>47</v>
      </c>
      <c r="E85" s="118"/>
      <c r="F85" s="135"/>
      <c r="G85" s="135"/>
      <c r="H85" s="135"/>
      <c r="I85" s="135"/>
      <c r="J85" s="136"/>
      <c r="K85" s="136"/>
      <c r="L85" s="136"/>
      <c r="M85" s="136"/>
      <c r="N85" s="121">
        <f t="shared" si="6"/>
        <v>0</v>
      </c>
      <c r="O85" s="123">
        <f t="shared" si="5"/>
        <v>0</v>
      </c>
      <c r="P85" s="123">
        <f t="shared" si="7"/>
        <v>0</v>
      </c>
      <c r="Q85" s="124"/>
    </row>
    <row r="86" spans="2:17">
      <c r="B86" s="115" t="s">
        <v>564</v>
      </c>
      <c r="C86" s="117" t="s">
        <v>45</v>
      </c>
      <c r="D86" s="117" t="s">
        <v>47</v>
      </c>
      <c r="E86" s="118"/>
      <c r="F86" s="135"/>
      <c r="G86" s="135"/>
      <c r="H86" s="135"/>
      <c r="I86" s="135"/>
      <c r="J86" s="136"/>
      <c r="K86" s="136"/>
      <c r="L86" s="136"/>
      <c r="M86" s="136"/>
      <c r="N86" s="121">
        <f t="shared" si="6"/>
        <v>0</v>
      </c>
      <c r="O86" s="123">
        <f t="shared" si="5"/>
        <v>0</v>
      </c>
      <c r="P86" s="123">
        <f t="shared" si="7"/>
        <v>0</v>
      </c>
      <c r="Q86" s="124"/>
    </row>
    <row r="87" spans="2:17">
      <c r="B87" s="115" t="s">
        <v>565</v>
      </c>
      <c r="C87" s="117" t="s">
        <v>45</v>
      </c>
      <c r="D87" s="117" t="s">
        <v>47</v>
      </c>
      <c r="E87" s="118"/>
      <c r="F87" s="135"/>
      <c r="G87" s="135"/>
      <c r="H87" s="135"/>
      <c r="I87" s="135"/>
      <c r="J87" s="136"/>
      <c r="K87" s="136"/>
      <c r="L87" s="136"/>
      <c r="M87" s="136"/>
      <c r="N87" s="121">
        <f t="shared" si="6"/>
        <v>0</v>
      </c>
      <c r="O87" s="123">
        <f t="shared" si="5"/>
        <v>0</v>
      </c>
      <c r="P87" s="123">
        <f t="shared" si="7"/>
        <v>0</v>
      </c>
      <c r="Q87" s="124"/>
    </row>
    <row r="88" spans="2:17">
      <c r="B88" s="115" t="s">
        <v>566</v>
      </c>
      <c r="C88" s="117" t="s">
        <v>45</v>
      </c>
      <c r="D88" s="117" t="s">
        <v>47</v>
      </c>
      <c r="E88" s="118"/>
      <c r="F88" s="135"/>
      <c r="G88" s="135"/>
      <c r="H88" s="135"/>
      <c r="I88" s="135"/>
      <c r="J88" s="136"/>
      <c r="K88" s="136"/>
      <c r="L88" s="136"/>
      <c r="M88" s="136"/>
      <c r="N88" s="121">
        <f t="shared" si="6"/>
        <v>0</v>
      </c>
      <c r="O88" s="123">
        <f t="shared" si="5"/>
        <v>0</v>
      </c>
      <c r="P88" s="123">
        <f t="shared" si="7"/>
        <v>0</v>
      </c>
      <c r="Q88" s="124"/>
    </row>
    <row r="89" spans="2:17">
      <c r="B89" s="115" t="s">
        <v>567</v>
      </c>
      <c r="C89" s="117" t="s">
        <v>45</v>
      </c>
      <c r="D89" s="117" t="s">
        <v>47</v>
      </c>
      <c r="E89" s="118"/>
      <c r="F89" s="135"/>
      <c r="G89" s="135"/>
      <c r="H89" s="135"/>
      <c r="I89" s="135"/>
      <c r="J89" s="136"/>
      <c r="K89" s="136"/>
      <c r="L89" s="136"/>
      <c r="M89" s="136"/>
      <c r="N89" s="121">
        <f t="shared" si="6"/>
        <v>0</v>
      </c>
      <c r="O89" s="123">
        <f t="shared" si="5"/>
        <v>0</v>
      </c>
      <c r="P89" s="123">
        <f t="shared" si="7"/>
        <v>0</v>
      </c>
      <c r="Q89" s="124"/>
    </row>
    <row r="90" spans="2:17">
      <c r="B90" s="115" t="s">
        <v>568</v>
      </c>
      <c r="C90" s="117" t="s">
        <v>45</v>
      </c>
      <c r="D90" s="117" t="s">
        <v>47</v>
      </c>
      <c r="E90" s="118"/>
      <c r="F90" s="135"/>
      <c r="G90" s="135"/>
      <c r="H90" s="135"/>
      <c r="I90" s="135"/>
      <c r="J90" s="136"/>
      <c r="K90" s="136"/>
      <c r="L90" s="136"/>
      <c r="M90" s="136"/>
      <c r="N90" s="121">
        <f t="shared" si="6"/>
        <v>0</v>
      </c>
      <c r="O90" s="123">
        <f t="shared" si="5"/>
        <v>0</v>
      </c>
      <c r="P90" s="123">
        <f t="shared" si="7"/>
        <v>0</v>
      </c>
      <c r="Q90" s="124"/>
    </row>
    <row r="91" spans="2:17">
      <c r="B91" s="115" t="s">
        <v>569</v>
      </c>
      <c r="C91" s="117" t="s">
        <v>45</v>
      </c>
      <c r="D91" s="117" t="s">
        <v>47</v>
      </c>
      <c r="E91" s="118"/>
      <c r="F91" s="135"/>
      <c r="G91" s="135"/>
      <c r="H91" s="135"/>
      <c r="I91" s="135"/>
      <c r="J91" s="136"/>
      <c r="K91" s="136"/>
      <c r="L91" s="136"/>
      <c r="M91" s="136"/>
      <c r="N91" s="121">
        <f t="shared" si="6"/>
        <v>0</v>
      </c>
      <c r="O91" s="123">
        <f t="shared" si="5"/>
        <v>0</v>
      </c>
      <c r="P91" s="123">
        <f t="shared" si="7"/>
        <v>0</v>
      </c>
      <c r="Q91" s="124"/>
    </row>
    <row r="92" spans="2:17">
      <c r="B92" s="115" t="s">
        <v>570</v>
      </c>
      <c r="C92" s="117" t="s">
        <v>45</v>
      </c>
      <c r="D92" s="117" t="s">
        <v>47</v>
      </c>
      <c r="E92" s="118"/>
      <c r="F92" s="135"/>
      <c r="G92" s="135"/>
      <c r="H92" s="135"/>
      <c r="I92" s="135"/>
      <c r="J92" s="136"/>
      <c r="K92" s="136"/>
      <c r="L92" s="136"/>
      <c r="M92" s="136"/>
      <c r="N92" s="121">
        <f t="shared" si="6"/>
        <v>0</v>
      </c>
      <c r="O92" s="123">
        <f t="shared" si="5"/>
        <v>0</v>
      </c>
      <c r="P92" s="123">
        <f t="shared" si="7"/>
        <v>0</v>
      </c>
      <c r="Q92" s="124"/>
    </row>
    <row r="93" spans="2:17">
      <c r="B93" s="115" t="s">
        <v>571</v>
      </c>
      <c r="C93" s="117" t="s">
        <v>45</v>
      </c>
      <c r="D93" s="117" t="s">
        <v>47</v>
      </c>
      <c r="E93" s="118"/>
      <c r="F93" s="135"/>
      <c r="G93" s="135"/>
      <c r="H93" s="135"/>
      <c r="I93" s="135"/>
      <c r="J93" s="136"/>
      <c r="K93" s="136"/>
      <c r="L93" s="136"/>
      <c r="M93" s="136"/>
      <c r="N93" s="121">
        <f t="shared" si="6"/>
        <v>0</v>
      </c>
      <c r="O93" s="123">
        <f t="shared" si="5"/>
        <v>0</v>
      </c>
      <c r="P93" s="123">
        <f t="shared" si="7"/>
        <v>0</v>
      </c>
      <c r="Q93" s="124"/>
    </row>
    <row r="94" spans="2:17">
      <c r="B94" s="115" t="s">
        <v>572</v>
      </c>
      <c r="C94" s="117" t="s">
        <v>45</v>
      </c>
      <c r="D94" s="117" t="s">
        <v>47</v>
      </c>
      <c r="E94" s="118"/>
      <c r="F94" s="135"/>
      <c r="G94" s="135"/>
      <c r="H94" s="135"/>
      <c r="I94" s="135"/>
      <c r="J94" s="136"/>
      <c r="K94" s="136"/>
      <c r="L94" s="136"/>
      <c r="M94" s="136"/>
      <c r="N94" s="121">
        <f t="shared" si="6"/>
        <v>0</v>
      </c>
      <c r="O94" s="123">
        <f t="shared" si="5"/>
        <v>0</v>
      </c>
      <c r="P94" s="123">
        <f t="shared" si="7"/>
        <v>0</v>
      </c>
      <c r="Q94" s="124"/>
    </row>
    <row r="95" spans="2:17">
      <c r="B95" s="115" t="s">
        <v>573</v>
      </c>
      <c r="C95" s="117" t="s">
        <v>45</v>
      </c>
      <c r="D95" s="117" t="s">
        <v>47</v>
      </c>
      <c r="E95" s="118"/>
      <c r="F95" s="135"/>
      <c r="G95" s="135"/>
      <c r="H95" s="135"/>
      <c r="I95" s="135"/>
      <c r="J95" s="136"/>
      <c r="K95" s="136"/>
      <c r="L95" s="136"/>
      <c r="M95" s="136"/>
      <c r="N95" s="121">
        <f t="shared" si="6"/>
        <v>0</v>
      </c>
      <c r="O95" s="123">
        <f t="shared" si="5"/>
        <v>0</v>
      </c>
      <c r="P95" s="123">
        <f t="shared" si="7"/>
        <v>0</v>
      </c>
      <c r="Q95" s="124"/>
    </row>
    <row r="96" spans="2:17">
      <c r="B96" s="115" t="s">
        <v>574</v>
      </c>
      <c r="C96" s="117" t="s">
        <v>45</v>
      </c>
      <c r="D96" s="117" t="s">
        <v>47</v>
      </c>
      <c r="E96" s="118"/>
      <c r="F96" s="135"/>
      <c r="G96" s="135"/>
      <c r="H96" s="135"/>
      <c r="I96" s="135"/>
      <c r="J96" s="136"/>
      <c r="K96" s="136"/>
      <c r="L96" s="136"/>
      <c r="M96" s="136"/>
      <c r="N96" s="121">
        <f t="shared" si="6"/>
        <v>0</v>
      </c>
      <c r="O96" s="123">
        <f t="shared" si="5"/>
        <v>0</v>
      </c>
      <c r="P96" s="123">
        <f t="shared" si="7"/>
        <v>0</v>
      </c>
      <c r="Q96" s="124"/>
    </row>
    <row r="97" spans="2:17">
      <c r="B97" s="115" t="s">
        <v>575</v>
      </c>
      <c r="C97" s="117" t="s">
        <v>45</v>
      </c>
      <c r="D97" s="117" t="s">
        <v>47</v>
      </c>
      <c r="E97" s="118"/>
      <c r="F97" s="135"/>
      <c r="G97" s="135"/>
      <c r="H97" s="135"/>
      <c r="I97" s="135"/>
      <c r="J97" s="136"/>
      <c r="K97" s="136"/>
      <c r="L97" s="136"/>
      <c r="M97" s="136"/>
      <c r="N97" s="121">
        <f t="shared" si="6"/>
        <v>0</v>
      </c>
      <c r="O97" s="123">
        <f t="shared" si="5"/>
        <v>0</v>
      </c>
      <c r="P97" s="123">
        <f t="shared" si="7"/>
        <v>0</v>
      </c>
      <c r="Q97" s="124"/>
    </row>
    <row r="98" spans="2:17">
      <c r="B98" s="115" t="s">
        <v>576</v>
      </c>
      <c r="C98" s="117" t="s">
        <v>45</v>
      </c>
      <c r="D98" s="117" t="s">
        <v>47</v>
      </c>
      <c r="E98" s="118"/>
      <c r="F98" s="135"/>
      <c r="G98" s="135"/>
      <c r="H98" s="135"/>
      <c r="I98" s="135"/>
      <c r="J98" s="136"/>
      <c r="K98" s="136"/>
      <c r="L98" s="136"/>
      <c r="M98" s="136"/>
      <c r="N98" s="121">
        <f t="shared" si="6"/>
        <v>0</v>
      </c>
      <c r="O98" s="123">
        <f t="shared" si="5"/>
        <v>0</v>
      </c>
      <c r="P98" s="123">
        <f t="shared" si="7"/>
        <v>0</v>
      </c>
      <c r="Q98" s="124"/>
    </row>
    <row r="99" spans="2:17">
      <c r="B99" s="115" t="s">
        <v>577</v>
      </c>
      <c r="C99" s="117" t="s">
        <v>45</v>
      </c>
      <c r="D99" s="117" t="s">
        <v>47</v>
      </c>
      <c r="E99" s="118"/>
      <c r="F99" s="135"/>
      <c r="G99" s="135"/>
      <c r="H99" s="135"/>
      <c r="I99" s="135"/>
      <c r="J99" s="136"/>
      <c r="K99" s="136"/>
      <c r="L99" s="136"/>
      <c r="M99" s="136"/>
      <c r="N99" s="121">
        <f t="shared" si="6"/>
        <v>0</v>
      </c>
      <c r="O99" s="123">
        <f t="shared" si="5"/>
        <v>0</v>
      </c>
      <c r="P99" s="123">
        <f t="shared" si="7"/>
        <v>0</v>
      </c>
      <c r="Q99" s="124"/>
    </row>
    <row r="100" spans="2:17">
      <c r="B100" s="115" t="s">
        <v>578</v>
      </c>
      <c r="C100" s="117" t="s">
        <v>45</v>
      </c>
      <c r="D100" s="117" t="s">
        <v>47</v>
      </c>
      <c r="E100" s="118"/>
      <c r="F100" s="135"/>
      <c r="G100" s="135"/>
      <c r="H100" s="135"/>
      <c r="I100" s="135"/>
      <c r="J100" s="136"/>
      <c r="K100" s="136"/>
      <c r="L100" s="136"/>
      <c r="M100" s="136"/>
      <c r="N100" s="121">
        <f t="shared" si="6"/>
        <v>0</v>
      </c>
      <c r="O100" s="123">
        <f t="shared" si="5"/>
        <v>0</v>
      </c>
      <c r="P100" s="123">
        <f t="shared" si="7"/>
        <v>0</v>
      </c>
      <c r="Q100" s="124"/>
    </row>
    <row r="101" spans="2:17">
      <c r="B101" s="115" t="s">
        <v>579</v>
      </c>
      <c r="C101" s="117" t="s">
        <v>45</v>
      </c>
      <c r="D101" s="117" t="s">
        <v>47</v>
      </c>
      <c r="E101" s="118"/>
      <c r="F101" s="135"/>
      <c r="G101" s="135"/>
      <c r="H101" s="135"/>
      <c r="I101" s="135"/>
      <c r="J101" s="136"/>
      <c r="K101" s="136"/>
      <c r="L101" s="136"/>
      <c r="M101" s="136"/>
      <c r="N101" s="121">
        <f t="shared" si="6"/>
        <v>0</v>
      </c>
      <c r="O101" s="123">
        <f t="shared" si="5"/>
        <v>0</v>
      </c>
      <c r="P101" s="123">
        <f t="shared" si="7"/>
        <v>0</v>
      </c>
      <c r="Q101" s="124"/>
    </row>
    <row r="102" spans="2:17">
      <c r="B102" s="115" t="s">
        <v>526</v>
      </c>
      <c r="C102" s="117" t="s">
        <v>45</v>
      </c>
      <c r="D102" s="117" t="s">
        <v>47</v>
      </c>
      <c r="E102" s="118"/>
      <c r="F102" s="135"/>
      <c r="G102" s="135"/>
      <c r="H102" s="135"/>
      <c r="I102" s="135"/>
      <c r="J102" s="136"/>
      <c r="K102" s="136"/>
      <c r="L102" s="136"/>
      <c r="M102" s="136"/>
      <c r="N102" s="121">
        <f t="shared" si="6"/>
        <v>0</v>
      </c>
      <c r="O102" s="123">
        <f t="shared" si="5"/>
        <v>0</v>
      </c>
      <c r="P102" s="123">
        <f t="shared" si="7"/>
        <v>0</v>
      </c>
      <c r="Q102" s="124"/>
    </row>
    <row r="103" spans="2:17">
      <c r="B103" s="115" t="s">
        <v>581</v>
      </c>
      <c r="C103" s="117" t="s">
        <v>45</v>
      </c>
      <c r="D103" s="117" t="s">
        <v>47</v>
      </c>
      <c r="E103" s="118"/>
      <c r="F103" s="135"/>
      <c r="G103" s="135"/>
      <c r="H103" s="135"/>
      <c r="I103" s="135"/>
      <c r="J103" s="136"/>
      <c r="K103" s="136"/>
      <c r="L103" s="136"/>
      <c r="M103" s="136"/>
      <c r="N103" s="121">
        <f t="shared" si="6"/>
        <v>0</v>
      </c>
      <c r="O103" s="123">
        <f t="shared" si="5"/>
        <v>0</v>
      </c>
      <c r="P103" s="123">
        <f t="shared" si="7"/>
        <v>0</v>
      </c>
      <c r="Q103" s="124"/>
    </row>
    <row r="104" spans="2:17">
      <c r="B104" s="115" t="s">
        <v>582</v>
      </c>
      <c r="C104" s="117" t="s">
        <v>45</v>
      </c>
      <c r="D104" s="117" t="s">
        <v>47</v>
      </c>
      <c r="E104" s="118"/>
      <c r="F104" s="135"/>
      <c r="G104" s="135"/>
      <c r="H104" s="135"/>
      <c r="I104" s="135"/>
      <c r="J104" s="136"/>
      <c r="K104" s="136"/>
      <c r="L104" s="136"/>
      <c r="M104" s="136"/>
      <c r="N104" s="121">
        <f t="shared" si="6"/>
        <v>0</v>
      </c>
      <c r="O104" s="123">
        <f t="shared" si="5"/>
        <v>0</v>
      </c>
      <c r="P104" s="123">
        <f t="shared" si="7"/>
        <v>0</v>
      </c>
      <c r="Q104" s="124"/>
    </row>
    <row r="105" spans="2:17">
      <c r="B105" s="115" t="s">
        <v>583</v>
      </c>
      <c r="C105" s="117" t="s">
        <v>45</v>
      </c>
      <c r="D105" s="117" t="s">
        <v>47</v>
      </c>
      <c r="E105" s="118"/>
      <c r="F105" s="135"/>
      <c r="G105" s="135"/>
      <c r="H105" s="135"/>
      <c r="I105" s="135"/>
      <c r="J105" s="136"/>
      <c r="K105" s="136"/>
      <c r="L105" s="136"/>
      <c r="M105" s="136"/>
      <c r="N105" s="121">
        <f t="shared" si="6"/>
        <v>0</v>
      </c>
      <c r="O105" s="123">
        <f t="shared" si="5"/>
        <v>0</v>
      </c>
      <c r="P105" s="123">
        <f t="shared" si="7"/>
        <v>0</v>
      </c>
      <c r="Q105" s="124"/>
    </row>
    <row r="106" spans="2:17">
      <c r="B106" s="115" t="s">
        <v>584</v>
      </c>
      <c r="C106" s="117" t="s">
        <v>45</v>
      </c>
      <c r="D106" s="117" t="s">
        <v>47</v>
      </c>
      <c r="E106" s="118"/>
      <c r="F106" s="135"/>
      <c r="G106" s="135"/>
      <c r="H106" s="135"/>
      <c r="I106" s="135"/>
      <c r="J106" s="136"/>
      <c r="K106" s="136"/>
      <c r="L106" s="136"/>
      <c r="M106" s="136"/>
      <c r="N106" s="121">
        <f t="shared" si="6"/>
        <v>0</v>
      </c>
      <c r="O106" s="123">
        <f t="shared" si="5"/>
        <v>0</v>
      </c>
      <c r="P106" s="123">
        <f t="shared" si="7"/>
        <v>0</v>
      </c>
      <c r="Q106" s="124"/>
    </row>
    <row r="107" spans="2:17">
      <c r="B107" s="115" t="s">
        <v>585</v>
      </c>
      <c r="C107" s="117" t="s">
        <v>45</v>
      </c>
      <c r="D107" s="117" t="s">
        <v>47</v>
      </c>
      <c r="E107" s="118"/>
      <c r="F107" s="135"/>
      <c r="G107" s="135"/>
      <c r="H107" s="135"/>
      <c r="I107" s="135"/>
      <c r="J107" s="136"/>
      <c r="K107" s="136"/>
      <c r="L107" s="136"/>
      <c r="M107" s="136"/>
      <c r="N107" s="121">
        <f t="shared" si="6"/>
        <v>0</v>
      </c>
      <c r="O107" s="123">
        <f t="shared" si="5"/>
        <v>0</v>
      </c>
      <c r="P107" s="123">
        <f t="shared" si="7"/>
        <v>0</v>
      </c>
      <c r="Q107" s="124"/>
    </row>
    <row r="108" spans="2:17">
      <c r="B108" s="115" t="s">
        <v>586</v>
      </c>
      <c r="C108" s="117" t="s">
        <v>45</v>
      </c>
      <c r="D108" s="117" t="s">
        <v>47</v>
      </c>
      <c r="E108" s="118"/>
      <c r="F108" s="135"/>
      <c r="G108" s="135"/>
      <c r="H108" s="135"/>
      <c r="I108" s="135"/>
      <c r="J108" s="136"/>
      <c r="K108" s="136"/>
      <c r="L108" s="136"/>
      <c r="M108" s="136"/>
      <c r="N108" s="121">
        <f t="shared" si="6"/>
        <v>0</v>
      </c>
      <c r="O108" s="123">
        <f t="shared" si="5"/>
        <v>0</v>
      </c>
      <c r="P108" s="123">
        <f t="shared" si="7"/>
        <v>0</v>
      </c>
      <c r="Q108" s="124"/>
    </row>
    <row r="109" spans="2:17">
      <c r="B109" s="115" t="s">
        <v>587</v>
      </c>
      <c r="C109" s="117" t="s">
        <v>45</v>
      </c>
      <c r="D109" s="117" t="s">
        <v>47</v>
      </c>
      <c r="E109" s="118"/>
      <c r="F109" s="135"/>
      <c r="G109" s="135"/>
      <c r="H109" s="135"/>
      <c r="I109" s="135"/>
      <c r="J109" s="136"/>
      <c r="K109" s="136"/>
      <c r="L109" s="136"/>
      <c r="M109" s="136"/>
      <c r="N109" s="121">
        <f t="shared" si="6"/>
        <v>0</v>
      </c>
      <c r="O109" s="123">
        <f t="shared" si="5"/>
        <v>0</v>
      </c>
      <c r="P109" s="123">
        <f t="shared" si="7"/>
        <v>0</v>
      </c>
      <c r="Q109" s="124"/>
    </row>
    <row r="110" spans="2:17">
      <c r="B110" s="115" t="s">
        <v>588</v>
      </c>
      <c r="C110" s="117" t="s">
        <v>45</v>
      </c>
      <c r="D110" s="117" t="s">
        <v>47</v>
      </c>
      <c r="E110" s="118"/>
      <c r="F110" s="135"/>
      <c r="G110" s="135"/>
      <c r="H110" s="135"/>
      <c r="I110" s="135"/>
      <c r="J110" s="136"/>
      <c r="K110" s="136"/>
      <c r="L110" s="136"/>
      <c r="M110" s="136"/>
      <c r="N110" s="121">
        <f t="shared" si="6"/>
        <v>0</v>
      </c>
      <c r="O110" s="123">
        <f t="shared" si="5"/>
        <v>0</v>
      </c>
      <c r="P110" s="123">
        <f t="shared" si="7"/>
        <v>0</v>
      </c>
      <c r="Q110" s="124"/>
    </row>
    <row r="111" spans="2:17">
      <c r="B111" s="115" t="s">
        <v>589</v>
      </c>
      <c r="C111" s="117" t="s">
        <v>45</v>
      </c>
      <c r="D111" s="117" t="s">
        <v>47</v>
      </c>
      <c r="E111" s="118"/>
      <c r="F111" s="135"/>
      <c r="G111" s="135"/>
      <c r="H111" s="135"/>
      <c r="I111" s="135"/>
      <c r="J111" s="136"/>
      <c r="K111" s="136"/>
      <c r="L111" s="136"/>
      <c r="M111" s="136"/>
      <c r="N111" s="121">
        <f t="shared" si="6"/>
        <v>0</v>
      </c>
      <c r="O111" s="123">
        <f t="shared" si="5"/>
        <v>0</v>
      </c>
      <c r="P111" s="123">
        <f t="shared" si="7"/>
        <v>0</v>
      </c>
      <c r="Q111" s="124"/>
    </row>
    <row r="112" spans="2:17">
      <c r="B112" s="115" t="s">
        <v>525</v>
      </c>
      <c r="C112" s="117" t="s">
        <v>45</v>
      </c>
      <c r="D112" s="117" t="s">
        <v>47</v>
      </c>
      <c r="E112" s="118"/>
      <c r="F112" s="135"/>
      <c r="G112" s="135"/>
      <c r="H112" s="135"/>
      <c r="I112" s="135"/>
      <c r="J112" s="136"/>
      <c r="K112" s="136"/>
      <c r="L112" s="136"/>
      <c r="M112" s="136"/>
      <c r="N112" s="121">
        <f t="shared" si="6"/>
        <v>0</v>
      </c>
      <c r="O112" s="123">
        <f t="shared" si="5"/>
        <v>0</v>
      </c>
      <c r="P112" s="123">
        <f t="shared" si="7"/>
        <v>0</v>
      </c>
      <c r="Q112" s="124"/>
    </row>
    <row r="113" spans="2:17">
      <c r="B113" s="115" t="s">
        <v>590</v>
      </c>
      <c r="C113" s="117" t="s">
        <v>45</v>
      </c>
      <c r="D113" s="117" t="s">
        <v>47</v>
      </c>
      <c r="E113" s="118"/>
      <c r="F113" s="135"/>
      <c r="G113" s="135"/>
      <c r="H113" s="135"/>
      <c r="I113" s="135"/>
      <c r="J113" s="136"/>
      <c r="K113" s="136"/>
      <c r="L113" s="136"/>
      <c r="M113" s="136"/>
      <c r="N113" s="121">
        <f t="shared" si="6"/>
        <v>0</v>
      </c>
      <c r="O113" s="123">
        <f t="shared" si="5"/>
        <v>0</v>
      </c>
      <c r="P113" s="123">
        <f t="shared" si="7"/>
        <v>0</v>
      </c>
      <c r="Q113" s="124"/>
    </row>
    <row r="114" spans="2:17">
      <c r="B114" s="115" t="s">
        <v>591</v>
      </c>
      <c r="C114" s="117" t="s">
        <v>45</v>
      </c>
      <c r="D114" s="117" t="s">
        <v>47</v>
      </c>
      <c r="E114" s="118"/>
      <c r="F114" s="135"/>
      <c r="G114" s="135"/>
      <c r="H114" s="135"/>
      <c r="I114" s="135"/>
      <c r="J114" s="136"/>
      <c r="K114" s="136"/>
      <c r="L114" s="136"/>
      <c r="M114" s="136"/>
      <c r="N114" s="121">
        <f t="shared" si="6"/>
        <v>0</v>
      </c>
      <c r="O114" s="123">
        <f t="shared" si="5"/>
        <v>0</v>
      </c>
      <c r="P114" s="123">
        <f t="shared" si="7"/>
        <v>0</v>
      </c>
      <c r="Q114" s="124"/>
    </row>
    <row r="115" spans="2:17">
      <c r="B115" s="115" t="s">
        <v>592</v>
      </c>
      <c r="C115" s="117" t="s">
        <v>45</v>
      </c>
      <c r="D115" s="117" t="s">
        <v>47</v>
      </c>
      <c r="E115" s="118"/>
      <c r="F115" s="135"/>
      <c r="G115" s="135"/>
      <c r="H115" s="135"/>
      <c r="I115" s="135"/>
      <c r="J115" s="136"/>
      <c r="K115" s="136"/>
      <c r="L115" s="136"/>
      <c r="M115" s="136"/>
      <c r="N115" s="121">
        <f t="shared" si="6"/>
        <v>0</v>
      </c>
      <c r="O115" s="123">
        <f t="shared" si="5"/>
        <v>0</v>
      </c>
      <c r="P115" s="123">
        <f t="shared" si="7"/>
        <v>0</v>
      </c>
      <c r="Q115" s="124"/>
    </row>
    <row r="116" spans="2:17">
      <c r="B116" s="115" t="s">
        <v>593</v>
      </c>
      <c r="C116" s="117" t="s">
        <v>45</v>
      </c>
      <c r="D116" s="117" t="s">
        <v>47</v>
      </c>
      <c r="E116" s="118"/>
      <c r="F116" s="135"/>
      <c r="G116" s="135"/>
      <c r="H116" s="135"/>
      <c r="I116" s="135"/>
      <c r="J116" s="136"/>
      <c r="K116" s="136"/>
      <c r="L116" s="136"/>
      <c r="M116" s="136"/>
      <c r="N116" s="121">
        <f t="shared" si="6"/>
        <v>0</v>
      </c>
      <c r="O116" s="123">
        <f t="shared" si="5"/>
        <v>0</v>
      </c>
      <c r="P116" s="123">
        <f t="shared" si="7"/>
        <v>0</v>
      </c>
      <c r="Q116" s="124"/>
    </row>
    <row r="117" spans="2:17">
      <c r="B117" s="115" t="s">
        <v>594</v>
      </c>
      <c r="C117" s="117" t="s">
        <v>45</v>
      </c>
      <c r="D117" s="117" t="s">
        <v>47</v>
      </c>
      <c r="E117" s="118"/>
      <c r="F117" s="135"/>
      <c r="G117" s="135"/>
      <c r="H117" s="135"/>
      <c r="I117" s="135"/>
      <c r="J117" s="136"/>
      <c r="K117" s="136"/>
      <c r="L117" s="136"/>
      <c r="M117" s="136"/>
      <c r="N117" s="121">
        <f t="shared" si="6"/>
        <v>0</v>
      </c>
      <c r="O117" s="123">
        <f t="shared" si="5"/>
        <v>0</v>
      </c>
      <c r="P117" s="123">
        <f t="shared" si="7"/>
        <v>0</v>
      </c>
      <c r="Q117" s="124"/>
    </row>
    <row r="118" spans="2:17">
      <c r="B118" s="115" t="s">
        <v>595</v>
      </c>
      <c r="C118" s="117" t="s">
        <v>45</v>
      </c>
      <c r="D118" s="117" t="s">
        <v>47</v>
      </c>
      <c r="E118" s="118"/>
      <c r="F118" s="135"/>
      <c r="G118" s="135"/>
      <c r="H118" s="135"/>
      <c r="I118" s="135"/>
      <c r="J118" s="136"/>
      <c r="K118" s="136"/>
      <c r="L118" s="136"/>
      <c r="M118" s="136"/>
      <c r="N118" s="121">
        <f t="shared" si="6"/>
        <v>0</v>
      </c>
      <c r="O118" s="123">
        <f t="shared" si="5"/>
        <v>0</v>
      </c>
      <c r="P118" s="123">
        <f t="shared" si="7"/>
        <v>0</v>
      </c>
      <c r="Q118" s="124"/>
    </row>
    <row r="119" spans="2:17">
      <c r="B119" s="115" t="s">
        <v>596</v>
      </c>
      <c r="C119" s="117" t="s">
        <v>45</v>
      </c>
      <c r="D119" s="117" t="s">
        <v>47</v>
      </c>
      <c r="E119" s="118"/>
      <c r="F119" s="135"/>
      <c r="G119" s="135"/>
      <c r="H119" s="135"/>
      <c r="I119" s="135"/>
      <c r="J119" s="136"/>
      <c r="K119" s="136"/>
      <c r="L119" s="136"/>
      <c r="M119" s="136"/>
      <c r="N119" s="121">
        <f t="shared" si="6"/>
        <v>0</v>
      </c>
      <c r="O119" s="123">
        <f t="shared" si="5"/>
        <v>0</v>
      </c>
      <c r="P119" s="123">
        <f t="shared" si="7"/>
        <v>0</v>
      </c>
      <c r="Q119" s="124"/>
    </row>
    <row r="120" spans="2:17">
      <c r="B120" s="115" t="s">
        <v>597</v>
      </c>
      <c r="C120" s="117" t="s">
        <v>45</v>
      </c>
      <c r="D120" s="117" t="s">
        <v>47</v>
      </c>
      <c r="E120" s="118"/>
      <c r="F120" s="135"/>
      <c r="G120" s="135"/>
      <c r="H120" s="135"/>
      <c r="I120" s="135"/>
      <c r="J120" s="136"/>
      <c r="K120" s="136"/>
      <c r="L120" s="136"/>
      <c r="M120" s="136"/>
      <c r="N120" s="121">
        <f t="shared" si="6"/>
        <v>0</v>
      </c>
      <c r="O120" s="123">
        <f t="shared" si="5"/>
        <v>0</v>
      </c>
      <c r="P120" s="123">
        <f t="shared" si="7"/>
        <v>0</v>
      </c>
      <c r="Q120" s="124"/>
    </row>
    <row r="121" spans="2:17">
      <c r="B121" s="115" t="s">
        <v>598</v>
      </c>
      <c r="C121" s="117" t="s">
        <v>45</v>
      </c>
      <c r="D121" s="117" t="s">
        <v>47</v>
      </c>
      <c r="E121" s="118"/>
      <c r="F121" s="135"/>
      <c r="G121" s="135"/>
      <c r="H121" s="135"/>
      <c r="I121" s="135"/>
      <c r="J121" s="136"/>
      <c r="K121" s="136"/>
      <c r="L121" s="136"/>
      <c r="M121" s="136"/>
      <c r="N121" s="121">
        <f t="shared" si="6"/>
        <v>0</v>
      </c>
      <c r="O121" s="123">
        <f t="shared" si="5"/>
        <v>0</v>
      </c>
      <c r="P121" s="123">
        <f t="shared" si="7"/>
        <v>0</v>
      </c>
      <c r="Q121" s="124"/>
    </row>
    <row r="122" spans="2:17">
      <c r="B122" s="115" t="s">
        <v>599</v>
      </c>
      <c r="C122" s="117" t="s">
        <v>45</v>
      </c>
      <c r="D122" s="117" t="s">
        <v>47</v>
      </c>
      <c r="E122" s="118"/>
      <c r="F122" s="135"/>
      <c r="G122" s="135"/>
      <c r="H122" s="135"/>
      <c r="I122" s="135"/>
      <c r="J122" s="136"/>
      <c r="K122" s="136"/>
      <c r="L122" s="136"/>
      <c r="M122" s="136"/>
      <c r="N122" s="121">
        <f t="shared" si="6"/>
        <v>0</v>
      </c>
      <c r="O122" s="123">
        <f t="shared" si="5"/>
        <v>0</v>
      </c>
      <c r="P122" s="123">
        <f t="shared" si="7"/>
        <v>0</v>
      </c>
      <c r="Q122" s="124"/>
    </row>
    <row r="123" spans="2:17">
      <c r="B123" s="115" t="s">
        <v>600</v>
      </c>
      <c r="C123" s="117" t="s">
        <v>45</v>
      </c>
      <c r="D123" s="117" t="s">
        <v>47</v>
      </c>
      <c r="E123" s="118"/>
      <c r="F123" s="135"/>
      <c r="G123" s="135"/>
      <c r="H123" s="135"/>
      <c r="I123" s="135"/>
      <c r="J123" s="136"/>
      <c r="K123" s="136"/>
      <c r="L123" s="136"/>
      <c r="M123" s="136"/>
      <c r="N123" s="121">
        <f t="shared" si="6"/>
        <v>0</v>
      </c>
      <c r="O123" s="123">
        <f t="shared" si="5"/>
        <v>0</v>
      </c>
      <c r="P123" s="123">
        <f t="shared" si="7"/>
        <v>0</v>
      </c>
      <c r="Q123" s="124"/>
    </row>
    <row r="124" spans="2:17">
      <c r="B124" s="115" t="s">
        <v>601</v>
      </c>
      <c r="C124" s="117" t="s">
        <v>45</v>
      </c>
      <c r="D124" s="117" t="s">
        <v>47</v>
      </c>
      <c r="E124" s="118"/>
      <c r="F124" s="135"/>
      <c r="G124" s="135"/>
      <c r="H124" s="135"/>
      <c r="I124" s="135"/>
      <c r="J124" s="136"/>
      <c r="K124" s="136"/>
      <c r="L124" s="136"/>
      <c r="M124" s="136"/>
      <c r="N124" s="121">
        <f t="shared" si="6"/>
        <v>0</v>
      </c>
      <c r="O124" s="123">
        <f t="shared" si="5"/>
        <v>0</v>
      </c>
      <c r="P124" s="123">
        <f t="shared" si="7"/>
        <v>0</v>
      </c>
      <c r="Q124" s="124"/>
    </row>
    <row r="125" spans="2:17">
      <c r="B125" s="115" t="s">
        <v>602</v>
      </c>
      <c r="C125" s="117" t="s">
        <v>45</v>
      </c>
      <c r="D125" s="117" t="s">
        <v>47</v>
      </c>
      <c r="E125" s="118"/>
      <c r="F125" s="135"/>
      <c r="G125" s="135"/>
      <c r="H125" s="135"/>
      <c r="I125" s="135"/>
      <c r="J125" s="136"/>
      <c r="K125" s="136"/>
      <c r="L125" s="136"/>
      <c r="M125" s="136"/>
      <c r="N125" s="121">
        <f t="shared" si="6"/>
        <v>0</v>
      </c>
      <c r="O125" s="123">
        <f t="shared" si="5"/>
        <v>0</v>
      </c>
      <c r="P125" s="123">
        <f t="shared" si="7"/>
        <v>0</v>
      </c>
      <c r="Q125" s="124"/>
    </row>
    <row r="126" spans="2:17">
      <c r="B126" s="115" t="s">
        <v>603</v>
      </c>
      <c r="C126" s="117" t="s">
        <v>45</v>
      </c>
      <c r="D126" s="117" t="s">
        <v>47</v>
      </c>
      <c r="E126" s="118"/>
      <c r="F126" s="135"/>
      <c r="G126" s="135"/>
      <c r="H126" s="135"/>
      <c r="I126" s="135"/>
      <c r="J126" s="136"/>
      <c r="K126" s="136"/>
      <c r="L126" s="136"/>
      <c r="M126" s="136"/>
      <c r="N126" s="121">
        <f t="shared" si="6"/>
        <v>0</v>
      </c>
      <c r="O126" s="123">
        <f t="shared" si="5"/>
        <v>0</v>
      </c>
      <c r="P126" s="123">
        <f t="shared" si="7"/>
        <v>0</v>
      </c>
      <c r="Q126" s="124"/>
    </row>
    <row r="127" spans="2:17">
      <c r="B127" s="115" t="s">
        <v>604</v>
      </c>
      <c r="C127" s="117" t="s">
        <v>45</v>
      </c>
      <c r="D127" s="117" t="s">
        <v>47</v>
      </c>
      <c r="E127" s="118"/>
      <c r="F127" s="135"/>
      <c r="G127" s="135"/>
      <c r="H127" s="135"/>
      <c r="I127" s="135"/>
      <c r="J127" s="136"/>
      <c r="K127" s="136"/>
      <c r="L127" s="136"/>
      <c r="M127" s="136"/>
      <c r="N127" s="121">
        <f t="shared" si="6"/>
        <v>0</v>
      </c>
      <c r="O127" s="123">
        <f t="shared" si="5"/>
        <v>0</v>
      </c>
      <c r="P127" s="123">
        <f t="shared" si="7"/>
        <v>0</v>
      </c>
      <c r="Q127" s="124"/>
    </row>
    <row r="128" spans="2:17">
      <c r="B128" s="115" t="s">
        <v>605</v>
      </c>
      <c r="C128" s="117" t="s">
        <v>45</v>
      </c>
      <c r="D128" s="117" t="s">
        <v>47</v>
      </c>
      <c r="E128" s="118"/>
      <c r="F128" s="135"/>
      <c r="G128" s="135"/>
      <c r="H128" s="135"/>
      <c r="I128" s="135"/>
      <c r="J128" s="136"/>
      <c r="K128" s="136"/>
      <c r="L128" s="136"/>
      <c r="M128" s="136"/>
      <c r="N128" s="121">
        <f t="shared" si="6"/>
        <v>0</v>
      </c>
      <c r="O128" s="123">
        <f t="shared" si="5"/>
        <v>0</v>
      </c>
      <c r="P128" s="123">
        <f t="shared" si="7"/>
        <v>0</v>
      </c>
      <c r="Q128" s="124"/>
    </row>
    <row r="129" spans="2:17">
      <c r="B129" s="115" t="s">
        <v>606</v>
      </c>
      <c r="C129" s="117" t="s">
        <v>45</v>
      </c>
      <c r="D129" s="117" t="s">
        <v>47</v>
      </c>
      <c r="E129" s="118"/>
      <c r="F129" s="135"/>
      <c r="G129" s="135"/>
      <c r="H129" s="135"/>
      <c r="I129" s="135"/>
      <c r="J129" s="136"/>
      <c r="K129" s="136"/>
      <c r="L129" s="136"/>
      <c r="M129" s="136"/>
      <c r="N129" s="121">
        <f t="shared" si="6"/>
        <v>0</v>
      </c>
      <c r="O129" s="123">
        <f t="shared" si="5"/>
        <v>0</v>
      </c>
      <c r="P129" s="123">
        <f t="shared" si="7"/>
        <v>0</v>
      </c>
      <c r="Q129" s="124"/>
    </row>
    <row r="130" spans="2:17">
      <c r="B130" s="115" t="s">
        <v>607</v>
      </c>
      <c r="C130" s="117" t="s">
        <v>45</v>
      </c>
      <c r="D130" s="117" t="s">
        <v>47</v>
      </c>
      <c r="E130" s="118"/>
      <c r="F130" s="135"/>
      <c r="G130" s="135"/>
      <c r="H130" s="135"/>
      <c r="I130" s="135"/>
      <c r="J130" s="136"/>
      <c r="K130" s="136"/>
      <c r="L130" s="136"/>
      <c r="M130" s="136"/>
      <c r="N130" s="121">
        <f t="shared" si="6"/>
        <v>0</v>
      </c>
      <c r="O130" s="123">
        <f t="shared" si="5"/>
        <v>0</v>
      </c>
      <c r="P130" s="123">
        <f t="shared" si="7"/>
        <v>0</v>
      </c>
      <c r="Q130" s="124"/>
    </row>
    <row r="131" spans="2:17">
      <c r="B131" s="115" t="s">
        <v>608</v>
      </c>
      <c r="C131" s="117" t="s">
        <v>45</v>
      </c>
      <c r="D131" s="117" t="s">
        <v>47</v>
      </c>
      <c r="E131" s="118"/>
      <c r="F131" s="135"/>
      <c r="G131" s="135"/>
      <c r="H131" s="135"/>
      <c r="I131" s="135"/>
      <c r="J131" s="136"/>
      <c r="K131" s="136"/>
      <c r="L131" s="136"/>
      <c r="M131" s="136"/>
      <c r="N131" s="121">
        <f t="shared" si="6"/>
        <v>0</v>
      </c>
      <c r="O131" s="123">
        <f t="shared" si="5"/>
        <v>0</v>
      </c>
      <c r="P131" s="123">
        <f t="shared" si="7"/>
        <v>0</v>
      </c>
      <c r="Q131" s="124"/>
    </row>
    <row r="132" spans="2:17">
      <c r="B132" s="115" t="s">
        <v>524</v>
      </c>
      <c r="C132" s="117" t="s">
        <v>45</v>
      </c>
      <c r="D132" s="117" t="s">
        <v>47</v>
      </c>
      <c r="E132" s="118"/>
      <c r="F132" s="135"/>
      <c r="G132" s="135"/>
      <c r="H132" s="135"/>
      <c r="I132" s="135"/>
      <c r="J132" s="136"/>
      <c r="K132" s="136"/>
      <c r="L132" s="136"/>
      <c r="M132" s="136"/>
      <c r="N132" s="121">
        <f t="shared" si="6"/>
        <v>0</v>
      </c>
      <c r="O132" s="123">
        <f t="shared" si="5"/>
        <v>0</v>
      </c>
      <c r="P132" s="123">
        <f t="shared" si="7"/>
        <v>0</v>
      </c>
      <c r="Q132" s="124"/>
    </row>
    <row r="133" spans="2:17">
      <c r="B133" s="115" t="s">
        <v>609</v>
      </c>
      <c r="C133" s="117" t="s">
        <v>45</v>
      </c>
      <c r="D133" s="117" t="s">
        <v>47</v>
      </c>
      <c r="E133" s="118"/>
      <c r="F133" s="135"/>
      <c r="G133" s="135"/>
      <c r="H133" s="135"/>
      <c r="I133" s="135"/>
      <c r="J133" s="136"/>
      <c r="K133" s="136"/>
      <c r="L133" s="136"/>
      <c r="M133" s="136"/>
      <c r="N133" s="121">
        <f t="shared" si="6"/>
        <v>0</v>
      </c>
      <c r="O133" s="123">
        <f t="shared" ref="O133:O196" si="8">N133*$T$2</f>
        <v>0</v>
      </c>
      <c r="P133" s="123">
        <f t="shared" si="7"/>
        <v>0</v>
      </c>
      <c r="Q133" s="124"/>
    </row>
    <row r="134" spans="2:17">
      <c r="B134" s="115" t="s">
        <v>610</v>
      </c>
      <c r="C134" s="117" t="s">
        <v>45</v>
      </c>
      <c r="D134" s="117" t="s">
        <v>47</v>
      </c>
      <c r="E134" s="118"/>
      <c r="F134" s="135"/>
      <c r="G134" s="135"/>
      <c r="H134" s="135"/>
      <c r="I134" s="135"/>
      <c r="J134" s="136"/>
      <c r="K134" s="136"/>
      <c r="L134" s="136"/>
      <c r="M134" s="136"/>
      <c r="N134" s="121">
        <f t="shared" si="6"/>
        <v>0</v>
      </c>
      <c r="O134" s="123">
        <f t="shared" si="8"/>
        <v>0</v>
      </c>
      <c r="P134" s="123">
        <f t="shared" si="7"/>
        <v>0</v>
      </c>
      <c r="Q134" s="124"/>
    </row>
    <row r="135" spans="2:17">
      <c r="B135" s="115" t="s">
        <v>611</v>
      </c>
      <c r="C135" s="117" t="s">
        <v>45</v>
      </c>
      <c r="D135" s="117" t="s">
        <v>47</v>
      </c>
      <c r="E135" s="118"/>
      <c r="F135" s="135"/>
      <c r="G135" s="135"/>
      <c r="H135" s="135"/>
      <c r="I135" s="135"/>
      <c r="J135" s="136"/>
      <c r="K135" s="136"/>
      <c r="L135" s="136"/>
      <c r="M135" s="136"/>
      <c r="N135" s="121">
        <f t="shared" si="6"/>
        <v>0</v>
      </c>
      <c r="O135" s="123">
        <f t="shared" si="8"/>
        <v>0</v>
      </c>
      <c r="P135" s="123">
        <f t="shared" si="7"/>
        <v>0</v>
      </c>
      <c r="Q135" s="124"/>
    </row>
    <row r="136" spans="2:17">
      <c r="B136" s="115" t="s">
        <v>612</v>
      </c>
      <c r="C136" s="117" t="s">
        <v>45</v>
      </c>
      <c r="D136" s="117" t="s">
        <v>47</v>
      </c>
      <c r="E136" s="118"/>
      <c r="F136" s="135"/>
      <c r="G136" s="135"/>
      <c r="H136" s="135"/>
      <c r="I136" s="135"/>
      <c r="J136" s="136"/>
      <c r="K136" s="136"/>
      <c r="L136" s="136"/>
      <c r="M136" s="136"/>
      <c r="N136" s="121">
        <f t="shared" si="6"/>
        <v>0</v>
      </c>
      <c r="O136" s="123">
        <f t="shared" si="8"/>
        <v>0</v>
      </c>
      <c r="P136" s="123">
        <f t="shared" si="7"/>
        <v>0</v>
      </c>
      <c r="Q136" s="124"/>
    </row>
    <row r="137" spans="2:17">
      <c r="B137" s="115" t="s">
        <v>613</v>
      </c>
      <c r="C137" s="117" t="s">
        <v>45</v>
      </c>
      <c r="D137" s="117" t="s">
        <v>47</v>
      </c>
      <c r="E137" s="118"/>
      <c r="F137" s="135"/>
      <c r="G137" s="135"/>
      <c r="H137" s="135"/>
      <c r="I137" s="135"/>
      <c r="J137" s="136"/>
      <c r="K137" s="136"/>
      <c r="L137" s="136"/>
      <c r="M137" s="136"/>
      <c r="N137" s="121">
        <f t="shared" si="6"/>
        <v>0</v>
      </c>
      <c r="O137" s="123">
        <f t="shared" si="8"/>
        <v>0</v>
      </c>
      <c r="P137" s="123">
        <f t="shared" si="7"/>
        <v>0</v>
      </c>
      <c r="Q137" s="124"/>
    </row>
    <row r="138" spans="2:17">
      <c r="B138" s="115" t="s">
        <v>614</v>
      </c>
      <c r="C138" s="117" t="s">
        <v>45</v>
      </c>
      <c r="D138" s="117" t="s">
        <v>47</v>
      </c>
      <c r="E138" s="118"/>
      <c r="F138" s="135"/>
      <c r="G138" s="135"/>
      <c r="H138" s="135"/>
      <c r="I138" s="135"/>
      <c r="J138" s="136"/>
      <c r="K138" s="136"/>
      <c r="L138" s="136"/>
      <c r="M138" s="136"/>
      <c r="N138" s="121">
        <f t="shared" ref="N138:N201" si="9">SUMPRODUCT(F138:I138,J138:M138)</f>
        <v>0</v>
      </c>
      <c r="O138" s="123">
        <f t="shared" si="8"/>
        <v>0</v>
      </c>
      <c r="P138" s="123">
        <f t="shared" ref="P138:P201" si="10">N138+O138</f>
        <v>0</v>
      </c>
      <c r="Q138" s="124"/>
    </row>
    <row r="139" spans="2:17">
      <c r="B139" s="115" t="s">
        <v>615</v>
      </c>
      <c r="C139" s="117" t="s">
        <v>45</v>
      </c>
      <c r="D139" s="117" t="s">
        <v>47</v>
      </c>
      <c r="E139" s="118"/>
      <c r="F139" s="135"/>
      <c r="G139" s="135"/>
      <c r="H139" s="135"/>
      <c r="I139" s="135"/>
      <c r="J139" s="136"/>
      <c r="K139" s="136"/>
      <c r="L139" s="136"/>
      <c r="M139" s="136"/>
      <c r="N139" s="121">
        <f t="shared" si="9"/>
        <v>0</v>
      </c>
      <c r="O139" s="123">
        <f t="shared" si="8"/>
        <v>0</v>
      </c>
      <c r="P139" s="123">
        <f t="shared" si="10"/>
        <v>0</v>
      </c>
      <c r="Q139" s="124"/>
    </row>
    <row r="140" spans="2:17">
      <c r="B140" s="115" t="s">
        <v>616</v>
      </c>
      <c r="C140" s="117" t="s">
        <v>45</v>
      </c>
      <c r="D140" s="117" t="s">
        <v>47</v>
      </c>
      <c r="E140" s="118"/>
      <c r="F140" s="135"/>
      <c r="G140" s="135"/>
      <c r="H140" s="135"/>
      <c r="I140" s="135"/>
      <c r="J140" s="136"/>
      <c r="K140" s="136"/>
      <c r="L140" s="136"/>
      <c r="M140" s="136"/>
      <c r="N140" s="121">
        <f t="shared" si="9"/>
        <v>0</v>
      </c>
      <c r="O140" s="123">
        <f t="shared" si="8"/>
        <v>0</v>
      </c>
      <c r="P140" s="123">
        <f t="shared" si="10"/>
        <v>0</v>
      </c>
      <c r="Q140" s="124"/>
    </row>
    <row r="141" spans="2:17">
      <c r="B141" s="115" t="s">
        <v>617</v>
      </c>
      <c r="C141" s="117" t="s">
        <v>45</v>
      </c>
      <c r="D141" s="117" t="s">
        <v>47</v>
      </c>
      <c r="E141" s="118"/>
      <c r="F141" s="135"/>
      <c r="G141" s="135"/>
      <c r="H141" s="135"/>
      <c r="I141" s="135"/>
      <c r="J141" s="136"/>
      <c r="K141" s="136"/>
      <c r="L141" s="136"/>
      <c r="M141" s="136"/>
      <c r="N141" s="121">
        <f t="shared" si="9"/>
        <v>0</v>
      </c>
      <c r="O141" s="123">
        <f t="shared" si="8"/>
        <v>0</v>
      </c>
      <c r="P141" s="123">
        <f t="shared" si="10"/>
        <v>0</v>
      </c>
      <c r="Q141" s="124"/>
    </row>
    <row r="142" spans="2:17">
      <c r="B142" s="115" t="s">
        <v>618</v>
      </c>
      <c r="C142" s="117" t="s">
        <v>45</v>
      </c>
      <c r="D142" s="117" t="s">
        <v>47</v>
      </c>
      <c r="E142" s="118"/>
      <c r="F142" s="135"/>
      <c r="G142" s="135"/>
      <c r="H142" s="135"/>
      <c r="I142" s="135"/>
      <c r="J142" s="136"/>
      <c r="K142" s="136"/>
      <c r="L142" s="136"/>
      <c r="M142" s="136"/>
      <c r="N142" s="121">
        <f t="shared" si="9"/>
        <v>0</v>
      </c>
      <c r="O142" s="123">
        <f t="shared" si="8"/>
        <v>0</v>
      </c>
      <c r="P142" s="123">
        <f t="shared" si="10"/>
        <v>0</v>
      </c>
      <c r="Q142" s="124"/>
    </row>
    <row r="143" spans="2:17">
      <c r="B143" s="115" t="s">
        <v>619</v>
      </c>
      <c r="C143" s="117" t="s">
        <v>45</v>
      </c>
      <c r="D143" s="117" t="s">
        <v>47</v>
      </c>
      <c r="E143" s="118"/>
      <c r="F143" s="135"/>
      <c r="G143" s="135"/>
      <c r="H143" s="135"/>
      <c r="I143" s="135"/>
      <c r="J143" s="136"/>
      <c r="K143" s="136"/>
      <c r="L143" s="136"/>
      <c r="M143" s="136"/>
      <c r="N143" s="121">
        <f t="shared" si="9"/>
        <v>0</v>
      </c>
      <c r="O143" s="123">
        <f t="shared" si="8"/>
        <v>0</v>
      </c>
      <c r="P143" s="123">
        <f t="shared" si="10"/>
        <v>0</v>
      </c>
      <c r="Q143" s="124"/>
    </row>
    <row r="144" spans="2:17">
      <c r="B144" s="115" t="s">
        <v>620</v>
      </c>
      <c r="C144" s="117" t="s">
        <v>45</v>
      </c>
      <c r="D144" s="117" t="s">
        <v>47</v>
      </c>
      <c r="E144" s="118"/>
      <c r="F144" s="135"/>
      <c r="G144" s="135"/>
      <c r="H144" s="135"/>
      <c r="I144" s="135"/>
      <c r="J144" s="136"/>
      <c r="K144" s="136"/>
      <c r="L144" s="136"/>
      <c r="M144" s="136"/>
      <c r="N144" s="121">
        <f t="shared" si="9"/>
        <v>0</v>
      </c>
      <c r="O144" s="123">
        <f t="shared" si="8"/>
        <v>0</v>
      </c>
      <c r="P144" s="123">
        <f t="shared" si="10"/>
        <v>0</v>
      </c>
      <c r="Q144" s="124"/>
    </row>
    <row r="145" spans="2:17">
      <c r="B145" s="115" t="s">
        <v>621</v>
      </c>
      <c r="C145" s="117" t="s">
        <v>45</v>
      </c>
      <c r="D145" s="117" t="s">
        <v>47</v>
      </c>
      <c r="E145" s="118"/>
      <c r="F145" s="135"/>
      <c r="G145" s="135"/>
      <c r="H145" s="135"/>
      <c r="I145" s="135"/>
      <c r="J145" s="136"/>
      <c r="K145" s="136"/>
      <c r="L145" s="136"/>
      <c r="M145" s="136"/>
      <c r="N145" s="121">
        <f t="shared" si="9"/>
        <v>0</v>
      </c>
      <c r="O145" s="123">
        <f t="shared" si="8"/>
        <v>0</v>
      </c>
      <c r="P145" s="123">
        <f t="shared" si="10"/>
        <v>0</v>
      </c>
      <c r="Q145" s="124"/>
    </row>
    <row r="146" spans="2:17">
      <c r="B146" s="115" t="s">
        <v>622</v>
      </c>
      <c r="C146" s="117" t="s">
        <v>45</v>
      </c>
      <c r="D146" s="117" t="s">
        <v>47</v>
      </c>
      <c r="E146" s="118"/>
      <c r="F146" s="135"/>
      <c r="G146" s="135"/>
      <c r="H146" s="135"/>
      <c r="I146" s="135"/>
      <c r="J146" s="136"/>
      <c r="K146" s="136"/>
      <c r="L146" s="136"/>
      <c r="M146" s="136"/>
      <c r="N146" s="121">
        <f t="shared" si="9"/>
        <v>0</v>
      </c>
      <c r="O146" s="123">
        <f t="shared" si="8"/>
        <v>0</v>
      </c>
      <c r="P146" s="123">
        <f t="shared" si="10"/>
        <v>0</v>
      </c>
      <c r="Q146" s="124"/>
    </row>
    <row r="147" spans="2:17">
      <c r="B147" s="115" t="s">
        <v>623</v>
      </c>
      <c r="C147" s="117" t="s">
        <v>45</v>
      </c>
      <c r="D147" s="117" t="s">
        <v>47</v>
      </c>
      <c r="E147" s="118"/>
      <c r="F147" s="135"/>
      <c r="G147" s="135"/>
      <c r="H147" s="135"/>
      <c r="I147" s="135"/>
      <c r="J147" s="136"/>
      <c r="K147" s="136"/>
      <c r="L147" s="136"/>
      <c r="M147" s="136"/>
      <c r="N147" s="121">
        <f t="shared" si="9"/>
        <v>0</v>
      </c>
      <c r="O147" s="123">
        <f t="shared" si="8"/>
        <v>0</v>
      </c>
      <c r="P147" s="123">
        <f t="shared" si="10"/>
        <v>0</v>
      </c>
      <c r="Q147" s="124"/>
    </row>
    <row r="148" spans="2:17">
      <c r="B148" s="115" t="s">
        <v>624</v>
      </c>
      <c r="C148" s="117" t="s">
        <v>45</v>
      </c>
      <c r="D148" s="117" t="s">
        <v>47</v>
      </c>
      <c r="E148" s="118"/>
      <c r="F148" s="135"/>
      <c r="G148" s="135"/>
      <c r="H148" s="135"/>
      <c r="I148" s="135"/>
      <c r="J148" s="136"/>
      <c r="K148" s="136"/>
      <c r="L148" s="136"/>
      <c r="M148" s="136"/>
      <c r="N148" s="121">
        <f t="shared" si="9"/>
        <v>0</v>
      </c>
      <c r="O148" s="123">
        <f t="shared" si="8"/>
        <v>0</v>
      </c>
      <c r="P148" s="123">
        <f t="shared" si="10"/>
        <v>0</v>
      </c>
      <c r="Q148" s="124"/>
    </row>
    <row r="149" spans="2:17">
      <c r="B149" s="115" t="s">
        <v>625</v>
      </c>
      <c r="C149" s="117" t="s">
        <v>45</v>
      </c>
      <c r="D149" s="117" t="s">
        <v>47</v>
      </c>
      <c r="E149" s="118"/>
      <c r="F149" s="135"/>
      <c r="G149" s="135"/>
      <c r="H149" s="135"/>
      <c r="I149" s="135"/>
      <c r="J149" s="136"/>
      <c r="K149" s="136"/>
      <c r="L149" s="136"/>
      <c r="M149" s="136"/>
      <c r="N149" s="121">
        <f t="shared" si="9"/>
        <v>0</v>
      </c>
      <c r="O149" s="123">
        <f t="shared" si="8"/>
        <v>0</v>
      </c>
      <c r="P149" s="123">
        <f t="shared" si="10"/>
        <v>0</v>
      </c>
      <c r="Q149" s="124"/>
    </row>
    <row r="150" spans="2:17">
      <c r="B150" s="115" t="s">
        <v>626</v>
      </c>
      <c r="C150" s="117" t="s">
        <v>45</v>
      </c>
      <c r="D150" s="117" t="s">
        <v>47</v>
      </c>
      <c r="E150" s="118"/>
      <c r="F150" s="135"/>
      <c r="G150" s="135"/>
      <c r="H150" s="135"/>
      <c r="I150" s="135"/>
      <c r="J150" s="136"/>
      <c r="K150" s="136"/>
      <c r="L150" s="136"/>
      <c r="M150" s="136"/>
      <c r="N150" s="121">
        <f t="shared" si="9"/>
        <v>0</v>
      </c>
      <c r="O150" s="123">
        <f t="shared" si="8"/>
        <v>0</v>
      </c>
      <c r="P150" s="123">
        <f t="shared" si="10"/>
        <v>0</v>
      </c>
      <c r="Q150" s="124"/>
    </row>
    <row r="151" spans="2:17">
      <c r="B151" s="115" t="s">
        <v>627</v>
      </c>
      <c r="C151" s="117" t="s">
        <v>45</v>
      </c>
      <c r="D151" s="117" t="s">
        <v>47</v>
      </c>
      <c r="E151" s="118"/>
      <c r="F151" s="135"/>
      <c r="G151" s="135"/>
      <c r="H151" s="135"/>
      <c r="I151" s="135"/>
      <c r="J151" s="136"/>
      <c r="K151" s="136"/>
      <c r="L151" s="136"/>
      <c r="M151" s="136"/>
      <c r="N151" s="121">
        <f t="shared" si="9"/>
        <v>0</v>
      </c>
      <c r="O151" s="123">
        <f t="shared" si="8"/>
        <v>0</v>
      </c>
      <c r="P151" s="123">
        <f t="shared" si="10"/>
        <v>0</v>
      </c>
      <c r="Q151" s="124"/>
    </row>
    <row r="152" spans="2:17">
      <c r="B152" s="115" t="s">
        <v>628</v>
      </c>
      <c r="C152" s="117" t="s">
        <v>45</v>
      </c>
      <c r="D152" s="117" t="s">
        <v>47</v>
      </c>
      <c r="E152" s="118"/>
      <c r="F152" s="135"/>
      <c r="G152" s="135"/>
      <c r="H152" s="135"/>
      <c r="I152" s="135"/>
      <c r="J152" s="136"/>
      <c r="K152" s="136"/>
      <c r="L152" s="136"/>
      <c r="M152" s="136"/>
      <c r="N152" s="121">
        <f t="shared" si="9"/>
        <v>0</v>
      </c>
      <c r="O152" s="123">
        <f t="shared" si="8"/>
        <v>0</v>
      </c>
      <c r="P152" s="123">
        <f t="shared" si="10"/>
        <v>0</v>
      </c>
      <c r="Q152" s="124"/>
    </row>
    <row r="153" spans="2:17">
      <c r="B153" s="115" t="s">
        <v>629</v>
      </c>
      <c r="C153" s="117" t="s">
        <v>45</v>
      </c>
      <c r="D153" s="117" t="s">
        <v>47</v>
      </c>
      <c r="E153" s="118"/>
      <c r="F153" s="135"/>
      <c r="G153" s="135"/>
      <c r="H153" s="135"/>
      <c r="I153" s="135"/>
      <c r="J153" s="136"/>
      <c r="K153" s="136"/>
      <c r="L153" s="136"/>
      <c r="M153" s="136"/>
      <c r="N153" s="121">
        <f t="shared" si="9"/>
        <v>0</v>
      </c>
      <c r="O153" s="123">
        <f t="shared" si="8"/>
        <v>0</v>
      </c>
      <c r="P153" s="123">
        <f t="shared" si="10"/>
        <v>0</v>
      </c>
      <c r="Q153" s="124"/>
    </row>
    <row r="154" spans="2:17">
      <c r="B154" s="115" t="s">
        <v>630</v>
      </c>
      <c r="C154" s="117" t="s">
        <v>45</v>
      </c>
      <c r="D154" s="117" t="s">
        <v>47</v>
      </c>
      <c r="E154" s="118"/>
      <c r="F154" s="135"/>
      <c r="G154" s="135"/>
      <c r="H154" s="135"/>
      <c r="I154" s="135"/>
      <c r="J154" s="136"/>
      <c r="K154" s="136"/>
      <c r="L154" s="136"/>
      <c r="M154" s="136"/>
      <c r="N154" s="121">
        <f t="shared" si="9"/>
        <v>0</v>
      </c>
      <c r="O154" s="123">
        <f t="shared" si="8"/>
        <v>0</v>
      </c>
      <c r="P154" s="123">
        <f t="shared" si="10"/>
        <v>0</v>
      </c>
      <c r="Q154" s="124"/>
    </row>
    <row r="155" spans="2:17">
      <c r="B155" s="115" t="s">
        <v>631</v>
      </c>
      <c r="C155" s="117" t="s">
        <v>45</v>
      </c>
      <c r="D155" s="117" t="s">
        <v>47</v>
      </c>
      <c r="E155" s="118"/>
      <c r="F155" s="135"/>
      <c r="G155" s="135"/>
      <c r="H155" s="135"/>
      <c r="I155" s="135"/>
      <c r="J155" s="136"/>
      <c r="K155" s="136"/>
      <c r="L155" s="136"/>
      <c r="M155" s="136"/>
      <c r="N155" s="121">
        <f t="shared" si="9"/>
        <v>0</v>
      </c>
      <c r="O155" s="123">
        <f t="shared" si="8"/>
        <v>0</v>
      </c>
      <c r="P155" s="123">
        <f t="shared" si="10"/>
        <v>0</v>
      </c>
      <c r="Q155" s="124"/>
    </row>
    <row r="156" spans="2:17">
      <c r="B156" s="115" t="s">
        <v>635</v>
      </c>
      <c r="C156" s="117" t="s">
        <v>45</v>
      </c>
      <c r="D156" s="117" t="s">
        <v>47</v>
      </c>
      <c r="E156" s="118"/>
      <c r="F156" s="135"/>
      <c r="G156" s="135"/>
      <c r="H156" s="135"/>
      <c r="I156" s="135"/>
      <c r="J156" s="136"/>
      <c r="K156" s="136"/>
      <c r="L156" s="136"/>
      <c r="M156" s="136"/>
      <c r="N156" s="121">
        <f t="shared" si="9"/>
        <v>0</v>
      </c>
      <c r="O156" s="123">
        <f t="shared" si="8"/>
        <v>0</v>
      </c>
      <c r="P156" s="123">
        <f t="shared" si="10"/>
        <v>0</v>
      </c>
      <c r="Q156" s="124"/>
    </row>
    <row r="157" spans="2:17">
      <c r="B157" s="115" t="s">
        <v>636</v>
      </c>
      <c r="C157" s="117" t="s">
        <v>45</v>
      </c>
      <c r="D157" s="117" t="s">
        <v>47</v>
      </c>
      <c r="E157" s="118"/>
      <c r="F157" s="135"/>
      <c r="G157" s="135"/>
      <c r="H157" s="135"/>
      <c r="I157" s="135"/>
      <c r="J157" s="136"/>
      <c r="K157" s="136"/>
      <c r="L157" s="136"/>
      <c r="M157" s="136"/>
      <c r="N157" s="121">
        <f t="shared" si="9"/>
        <v>0</v>
      </c>
      <c r="O157" s="123">
        <f t="shared" si="8"/>
        <v>0</v>
      </c>
      <c r="P157" s="123">
        <f t="shared" si="10"/>
        <v>0</v>
      </c>
      <c r="Q157" s="124"/>
    </row>
    <row r="158" spans="2:17">
      <c r="B158" s="115" t="s">
        <v>637</v>
      </c>
      <c r="C158" s="117" t="s">
        <v>45</v>
      </c>
      <c r="D158" s="117" t="s">
        <v>47</v>
      </c>
      <c r="E158" s="118"/>
      <c r="F158" s="135"/>
      <c r="G158" s="135"/>
      <c r="H158" s="135"/>
      <c r="I158" s="135"/>
      <c r="J158" s="136"/>
      <c r="K158" s="136"/>
      <c r="L158" s="136"/>
      <c r="M158" s="136"/>
      <c r="N158" s="121">
        <f t="shared" si="9"/>
        <v>0</v>
      </c>
      <c r="O158" s="123">
        <f t="shared" si="8"/>
        <v>0</v>
      </c>
      <c r="P158" s="123">
        <f t="shared" si="10"/>
        <v>0</v>
      </c>
      <c r="Q158" s="124"/>
    </row>
    <row r="159" spans="2:17">
      <c r="B159" s="115" t="s">
        <v>638</v>
      </c>
      <c r="C159" s="117" t="s">
        <v>45</v>
      </c>
      <c r="D159" s="117" t="s">
        <v>47</v>
      </c>
      <c r="E159" s="118"/>
      <c r="F159" s="135"/>
      <c r="G159" s="135"/>
      <c r="H159" s="135"/>
      <c r="I159" s="135"/>
      <c r="J159" s="136"/>
      <c r="K159" s="136"/>
      <c r="L159" s="136"/>
      <c r="M159" s="136"/>
      <c r="N159" s="121">
        <f t="shared" si="9"/>
        <v>0</v>
      </c>
      <c r="O159" s="123">
        <f t="shared" si="8"/>
        <v>0</v>
      </c>
      <c r="P159" s="123">
        <f t="shared" si="10"/>
        <v>0</v>
      </c>
      <c r="Q159" s="124"/>
    </row>
    <row r="160" spans="2:17">
      <c r="B160" s="115" t="s">
        <v>639</v>
      </c>
      <c r="C160" s="117" t="s">
        <v>45</v>
      </c>
      <c r="D160" s="117" t="s">
        <v>47</v>
      </c>
      <c r="E160" s="118"/>
      <c r="F160" s="135"/>
      <c r="G160" s="135"/>
      <c r="H160" s="135"/>
      <c r="I160" s="135"/>
      <c r="J160" s="136"/>
      <c r="K160" s="136"/>
      <c r="L160" s="136"/>
      <c r="M160" s="136"/>
      <c r="N160" s="121">
        <f t="shared" si="9"/>
        <v>0</v>
      </c>
      <c r="O160" s="123">
        <f t="shared" si="8"/>
        <v>0</v>
      </c>
      <c r="P160" s="123">
        <f t="shared" si="10"/>
        <v>0</v>
      </c>
      <c r="Q160" s="124"/>
    </row>
    <row r="161" spans="2:17">
      <c r="B161" s="115" t="s">
        <v>640</v>
      </c>
      <c r="C161" s="117" t="s">
        <v>45</v>
      </c>
      <c r="D161" s="117" t="s">
        <v>47</v>
      </c>
      <c r="E161" s="118"/>
      <c r="F161" s="135"/>
      <c r="G161" s="135"/>
      <c r="H161" s="135"/>
      <c r="I161" s="135"/>
      <c r="J161" s="136"/>
      <c r="K161" s="136"/>
      <c r="L161" s="136"/>
      <c r="M161" s="136"/>
      <c r="N161" s="121">
        <f t="shared" si="9"/>
        <v>0</v>
      </c>
      <c r="O161" s="123">
        <f t="shared" si="8"/>
        <v>0</v>
      </c>
      <c r="P161" s="123">
        <f t="shared" si="10"/>
        <v>0</v>
      </c>
      <c r="Q161" s="124"/>
    </row>
    <row r="162" spans="2:17">
      <c r="B162" s="115" t="s">
        <v>641</v>
      </c>
      <c r="C162" s="117" t="s">
        <v>45</v>
      </c>
      <c r="D162" s="117" t="s">
        <v>47</v>
      </c>
      <c r="E162" s="118"/>
      <c r="F162" s="135"/>
      <c r="G162" s="135"/>
      <c r="H162" s="135"/>
      <c r="I162" s="135"/>
      <c r="J162" s="136"/>
      <c r="K162" s="136"/>
      <c r="L162" s="136"/>
      <c r="M162" s="136"/>
      <c r="N162" s="121">
        <f t="shared" si="9"/>
        <v>0</v>
      </c>
      <c r="O162" s="123">
        <f t="shared" si="8"/>
        <v>0</v>
      </c>
      <c r="P162" s="123">
        <f t="shared" si="10"/>
        <v>0</v>
      </c>
      <c r="Q162" s="124"/>
    </row>
    <row r="163" spans="2:17">
      <c r="B163" s="115" t="s">
        <v>642</v>
      </c>
      <c r="C163" s="117" t="s">
        <v>45</v>
      </c>
      <c r="D163" s="117" t="s">
        <v>47</v>
      </c>
      <c r="E163" s="118"/>
      <c r="F163" s="135"/>
      <c r="G163" s="135"/>
      <c r="H163" s="135"/>
      <c r="I163" s="135"/>
      <c r="J163" s="136"/>
      <c r="K163" s="136"/>
      <c r="L163" s="136"/>
      <c r="M163" s="136"/>
      <c r="N163" s="121">
        <f t="shared" si="9"/>
        <v>0</v>
      </c>
      <c r="O163" s="123">
        <f t="shared" si="8"/>
        <v>0</v>
      </c>
      <c r="P163" s="123">
        <f t="shared" si="10"/>
        <v>0</v>
      </c>
      <c r="Q163" s="124"/>
    </row>
    <row r="164" spans="2:17">
      <c r="B164" s="115" t="s">
        <v>643</v>
      </c>
      <c r="C164" s="117" t="s">
        <v>45</v>
      </c>
      <c r="D164" s="117" t="s">
        <v>47</v>
      </c>
      <c r="E164" s="118"/>
      <c r="F164" s="135"/>
      <c r="G164" s="135"/>
      <c r="H164" s="135"/>
      <c r="I164" s="135"/>
      <c r="J164" s="136"/>
      <c r="K164" s="136"/>
      <c r="L164" s="136"/>
      <c r="M164" s="136"/>
      <c r="N164" s="121">
        <f t="shared" si="9"/>
        <v>0</v>
      </c>
      <c r="O164" s="123">
        <f t="shared" si="8"/>
        <v>0</v>
      </c>
      <c r="P164" s="123">
        <f t="shared" si="10"/>
        <v>0</v>
      </c>
      <c r="Q164" s="124"/>
    </row>
    <row r="165" spans="2:17">
      <c r="B165" s="115" t="s">
        <v>361</v>
      </c>
      <c r="C165" s="117" t="s">
        <v>45</v>
      </c>
      <c r="D165" s="117" t="s">
        <v>47</v>
      </c>
      <c r="E165" s="118"/>
      <c r="F165" s="135"/>
      <c r="G165" s="135"/>
      <c r="H165" s="135"/>
      <c r="I165" s="135"/>
      <c r="J165" s="136"/>
      <c r="K165" s="136"/>
      <c r="L165" s="136"/>
      <c r="M165" s="136"/>
      <c r="N165" s="121">
        <f t="shared" si="9"/>
        <v>0</v>
      </c>
      <c r="O165" s="123">
        <f t="shared" si="8"/>
        <v>0</v>
      </c>
      <c r="P165" s="123">
        <f t="shared" si="10"/>
        <v>0</v>
      </c>
      <c r="Q165" s="124"/>
    </row>
    <row r="166" spans="2:17">
      <c r="B166" s="115" t="s">
        <v>362</v>
      </c>
      <c r="C166" s="117" t="s">
        <v>45</v>
      </c>
      <c r="D166" s="117" t="s">
        <v>47</v>
      </c>
      <c r="E166" s="118"/>
      <c r="F166" s="135"/>
      <c r="G166" s="135"/>
      <c r="H166" s="135"/>
      <c r="I166" s="135"/>
      <c r="J166" s="136"/>
      <c r="K166" s="136"/>
      <c r="L166" s="136"/>
      <c r="M166" s="136"/>
      <c r="N166" s="121">
        <f t="shared" si="9"/>
        <v>0</v>
      </c>
      <c r="O166" s="123">
        <f t="shared" si="8"/>
        <v>0</v>
      </c>
      <c r="P166" s="123">
        <f t="shared" si="10"/>
        <v>0</v>
      </c>
      <c r="Q166" s="124"/>
    </row>
    <row r="167" spans="2:17">
      <c r="B167" s="115" t="s">
        <v>363</v>
      </c>
      <c r="C167" s="117" t="s">
        <v>45</v>
      </c>
      <c r="D167" s="117" t="s">
        <v>47</v>
      </c>
      <c r="E167" s="118"/>
      <c r="F167" s="135"/>
      <c r="G167" s="135"/>
      <c r="H167" s="135"/>
      <c r="I167" s="135"/>
      <c r="J167" s="136"/>
      <c r="K167" s="136"/>
      <c r="L167" s="136"/>
      <c r="M167" s="136"/>
      <c r="N167" s="121">
        <f t="shared" si="9"/>
        <v>0</v>
      </c>
      <c r="O167" s="123">
        <f t="shared" si="8"/>
        <v>0</v>
      </c>
      <c r="P167" s="123">
        <f t="shared" si="10"/>
        <v>0</v>
      </c>
      <c r="Q167" s="124"/>
    </row>
    <row r="168" spans="2:17">
      <c r="B168" s="115" t="s">
        <v>364</v>
      </c>
      <c r="C168" s="117" t="s">
        <v>45</v>
      </c>
      <c r="D168" s="117" t="s">
        <v>47</v>
      </c>
      <c r="E168" s="118"/>
      <c r="F168" s="135"/>
      <c r="G168" s="135"/>
      <c r="H168" s="135"/>
      <c r="I168" s="135"/>
      <c r="J168" s="136"/>
      <c r="K168" s="136"/>
      <c r="L168" s="136"/>
      <c r="M168" s="136"/>
      <c r="N168" s="121">
        <f t="shared" si="9"/>
        <v>0</v>
      </c>
      <c r="O168" s="123">
        <f t="shared" si="8"/>
        <v>0</v>
      </c>
      <c r="P168" s="123">
        <f t="shared" si="10"/>
        <v>0</v>
      </c>
      <c r="Q168" s="124"/>
    </row>
    <row r="169" spans="2:17">
      <c r="B169" s="115" t="s">
        <v>365</v>
      </c>
      <c r="C169" s="117" t="s">
        <v>45</v>
      </c>
      <c r="D169" s="117" t="s">
        <v>47</v>
      </c>
      <c r="E169" s="118"/>
      <c r="F169" s="135"/>
      <c r="G169" s="135"/>
      <c r="H169" s="135"/>
      <c r="I169" s="135"/>
      <c r="J169" s="136"/>
      <c r="K169" s="136"/>
      <c r="L169" s="136"/>
      <c r="M169" s="136"/>
      <c r="N169" s="121">
        <f t="shared" si="9"/>
        <v>0</v>
      </c>
      <c r="O169" s="123">
        <f t="shared" si="8"/>
        <v>0</v>
      </c>
      <c r="P169" s="123">
        <f t="shared" si="10"/>
        <v>0</v>
      </c>
      <c r="Q169" s="124"/>
    </row>
    <row r="170" spans="2:17">
      <c r="B170" s="115" t="s">
        <v>366</v>
      </c>
      <c r="C170" s="117" t="s">
        <v>45</v>
      </c>
      <c r="D170" s="117" t="s">
        <v>47</v>
      </c>
      <c r="E170" s="118"/>
      <c r="F170" s="135"/>
      <c r="G170" s="135"/>
      <c r="H170" s="135"/>
      <c r="I170" s="135"/>
      <c r="J170" s="136"/>
      <c r="K170" s="136"/>
      <c r="L170" s="136"/>
      <c r="M170" s="136"/>
      <c r="N170" s="121">
        <f t="shared" si="9"/>
        <v>0</v>
      </c>
      <c r="O170" s="123">
        <f t="shared" si="8"/>
        <v>0</v>
      </c>
      <c r="P170" s="123">
        <f t="shared" si="10"/>
        <v>0</v>
      </c>
      <c r="Q170" s="124"/>
    </row>
    <row r="171" spans="2:17">
      <c r="B171" s="115" t="s">
        <v>646</v>
      </c>
      <c r="C171" s="117" t="s">
        <v>45</v>
      </c>
      <c r="D171" s="117" t="s">
        <v>47</v>
      </c>
      <c r="E171" s="118"/>
      <c r="F171" s="135"/>
      <c r="G171" s="135"/>
      <c r="H171" s="135"/>
      <c r="I171" s="135"/>
      <c r="J171" s="136"/>
      <c r="K171" s="136"/>
      <c r="L171" s="136"/>
      <c r="M171" s="136"/>
      <c r="N171" s="121">
        <f t="shared" si="9"/>
        <v>0</v>
      </c>
      <c r="O171" s="123">
        <f t="shared" si="8"/>
        <v>0</v>
      </c>
      <c r="P171" s="123">
        <f t="shared" si="10"/>
        <v>0</v>
      </c>
      <c r="Q171" s="124"/>
    </row>
    <row r="172" spans="2:17">
      <c r="B172" s="115" t="s">
        <v>647</v>
      </c>
      <c r="C172" s="117" t="s">
        <v>45</v>
      </c>
      <c r="D172" s="117" t="s">
        <v>47</v>
      </c>
      <c r="E172" s="118"/>
      <c r="F172" s="135"/>
      <c r="G172" s="135"/>
      <c r="H172" s="135"/>
      <c r="I172" s="135"/>
      <c r="J172" s="136"/>
      <c r="K172" s="136"/>
      <c r="L172" s="136"/>
      <c r="M172" s="136"/>
      <c r="N172" s="121">
        <f t="shared" si="9"/>
        <v>0</v>
      </c>
      <c r="O172" s="123">
        <f t="shared" si="8"/>
        <v>0</v>
      </c>
      <c r="P172" s="123">
        <f t="shared" si="10"/>
        <v>0</v>
      </c>
      <c r="Q172" s="124"/>
    </row>
    <row r="173" spans="2:17">
      <c r="B173" s="115" t="s">
        <v>367</v>
      </c>
      <c r="C173" s="117" t="s">
        <v>45</v>
      </c>
      <c r="D173" s="117" t="s">
        <v>47</v>
      </c>
      <c r="E173" s="118"/>
      <c r="F173" s="135"/>
      <c r="G173" s="135"/>
      <c r="H173" s="135"/>
      <c r="I173" s="135"/>
      <c r="J173" s="136"/>
      <c r="K173" s="136"/>
      <c r="L173" s="136"/>
      <c r="M173" s="136"/>
      <c r="N173" s="121">
        <f t="shared" si="9"/>
        <v>0</v>
      </c>
      <c r="O173" s="123">
        <f t="shared" si="8"/>
        <v>0</v>
      </c>
      <c r="P173" s="123">
        <f t="shared" si="10"/>
        <v>0</v>
      </c>
      <c r="Q173" s="124"/>
    </row>
    <row r="174" spans="2:17">
      <c r="B174" s="115" t="s">
        <v>648</v>
      </c>
      <c r="C174" s="117" t="s">
        <v>45</v>
      </c>
      <c r="D174" s="117" t="s">
        <v>47</v>
      </c>
      <c r="E174" s="118"/>
      <c r="F174" s="135"/>
      <c r="G174" s="135"/>
      <c r="H174" s="135"/>
      <c r="I174" s="135"/>
      <c r="J174" s="136"/>
      <c r="K174" s="136"/>
      <c r="L174" s="136"/>
      <c r="M174" s="136"/>
      <c r="N174" s="121">
        <f t="shared" si="9"/>
        <v>0</v>
      </c>
      <c r="O174" s="123">
        <f t="shared" si="8"/>
        <v>0</v>
      </c>
      <c r="P174" s="123">
        <f t="shared" si="10"/>
        <v>0</v>
      </c>
      <c r="Q174" s="124"/>
    </row>
    <row r="175" spans="2:17">
      <c r="B175" s="115" t="s">
        <v>649</v>
      </c>
      <c r="C175" s="117" t="s">
        <v>45</v>
      </c>
      <c r="D175" s="117" t="s">
        <v>47</v>
      </c>
      <c r="E175" s="118"/>
      <c r="F175" s="135"/>
      <c r="G175" s="135"/>
      <c r="H175" s="135"/>
      <c r="I175" s="135"/>
      <c r="J175" s="136"/>
      <c r="K175" s="136"/>
      <c r="L175" s="136"/>
      <c r="M175" s="136"/>
      <c r="N175" s="121">
        <f t="shared" si="9"/>
        <v>0</v>
      </c>
      <c r="O175" s="123">
        <f t="shared" si="8"/>
        <v>0</v>
      </c>
      <c r="P175" s="123">
        <f t="shared" si="10"/>
        <v>0</v>
      </c>
      <c r="Q175" s="124"/>
    </row>
    <row r="176" spans="2:17">
      <c r="B176" s="115" t="s">
        <v>650</v>
      </c>
      <c r="C176" s="117" t="s">
        <v>45</v>
      </c>
      <c r="D176" s="117" t="s">
        <v>47</v>
      </c>
      <c r="E176" s="118"/>
      <c r="F176" s="135"/>
      <c r="G176" s="135"/>
      <c r="H176" s="135"/>
      <c r="I176" s="135"/>
      <c r="J176" s="136"/>
      <c r="K176" s="136"/>
      <c r="L176" s="136"/>
      <c r="M176" s="136"/>
      <c r="N176" s="121">
        <f t="shared" si="9"/>
        <v>0</v>
      </c>
      <c r="O176" s="123">
        <f t="shared" si="8"/>
        <v>0</v>
      </c>
      <c r="P176" s="123">
        <f t="shared" si="10"/>
        <v>0</v>
      </c>
      <c r="Q176" s="124"/>
    </row>
    <row r="177" spans="2:17">
      <c r="B177" s="115" t="s">
        <v>651</v>
      </c>
      <c r="C177" s="117" t="s">
        <v>45</v>
      </c>
      <c r="D177" s="117" t="s">
        <v>47</v>
      </c>
      <c r="E177" s="118"/>
      <c r="F177" s="135"/>
      <c r="G177" s="135"/>
      <c r="H177" s="135"/>
      <c r="I177" s="135"/>
      <c r="J177" s="136"/>
      <c r="K177" s="136"/>
      <c r="L177" s="136"/>
      <c r="M177" s="136"/>
      <c r="N177" s="121">
        <f t="shared" si="9"/>
        <v>0</v>
      </c>
      <c r="O177" s="123">
        <f t="shared" si="8"/>
        <v>0</v>
      </c>
      <c r="P177" s="123">
        <f t="shared" si="10"/>
        <v>0</v>
      </c>
      <c r="Q177" s="124"/>
    </row>
    <row r="178" spans="2:17">
      <c r="B178" s="115" t="s">
        <v>652</v>
      </c>
      <c r="C178" s="117" t="s">
        <v>45</v>
      </c>
      <c r="D178" s="117" t="s">
        <v>47</v>
      </c>
      <c r="E178" s="118"/>
      <c r="F178" s="135"/>
      <c r="G178" s="135"/>
      <c r="H178" s="135"/>
      <c r="I178" s="135"/>
      <c r="J178" s="136"/>
      <c r="K178" s="136"/>
      <c r="L178" s="136"/>
      <c r="M178" s="136"/>
      <c r="N178" s="121">
        <f t="shared" si="9"/>
        <v>0</v>
      </c>
      <c r="O178" s="123">
        <f t="shared" si="8"/>
        <v>0</v>
      </c>
      <c r="P178" s="123">
        <f t="shared" si="10"/>
        <v>0</v>
      </c>
      <c r="Q178" s="124"/>
    </row>
    <row r="179" spans="2:17">
      <c r="B179" s="115" t="s">
        <v>653</v>
      </c>
      <c r="C179" s="117" t="s">
        <v>45</v>
      </c>
      <c r="D179" s="117" t="s">
        <v>47</v>
      </c>
      <c r="E179" s="118"/>
      <c r="F179" s="135"/>
      <c r="G179" s="135"/>
      <c r="H179" s="135"/>
      <c r="I179" s="135"/>
      <c r="J179" s="136"/>
      <c r="K179" s="136"/>
      <c r="L179" s="136"/>
      <c r="M179" s="136"/>
      <c r="N179" s="121">
        <f t="shared" si="9"/>
        <v>0</v>
      </c>
      <c r="O179" s="123">
        <f t="shared" si="8"/>
        <v>0</v>
      </c>
      <c r="P179" s="123">
        <f t="shared" si="10"/>
        <v>0</v>
      </c>
      <c r="Q179" s="124"/>
    </row>
    <row r="180" spans="2:17">
      <c r="B180" s="115" t="s">
        <v>654</v>
      </c>
      <c r="C180" s="117" t="s">
        <v>45</v>
      </c>
      <c r="D180" s="117" t="s">
        <v>47</v>
      </c>
      <c r="E180" s="118"/>
      <c r="F180" s="135"/>
      <c r="G180" s="135"/>
      <c r="H180" s="135"/>
      <c r="I180" s="135"/>
      <c r="J180" s="136"/>
      <c r="K180" s="136"/>
      <c r="L180" s="136"/>
      <c r="M180" s="136"/>
      <c r="N180" s="121">
        <f t="shared" si="9"/>
        <v>0</v>
      </c>
      <c r="O180" s="123">
        <f t="shared" si="8"/>
        <v>0</v>
      </c>
      <c r="P180" s="123">
        <f t="shared" si="10"/>
        <v>0</v>
      </c>
      <c r="Q180" s="124"/>
    </row>
    <row r="181" spans="2:17">
      <c r="B181" s="115" t="s">
        <v>368</v>
      </c>
      <c r="C181" s="117" t="s">
        <v>45</v>
      </c>
      <c r="D181" s="117" t="s">
        <v>47</v>
      </c>
      <c r="E181" s="118"/>
      <c r="F181" s="135"/>
      <c r="G181" s="135"/>
      <c r="H181" s="135"/>
      <c r="I181" s="135"/>
      <c r="J181" s="136"/>
      <c r="K181" s="136"/>
      <c r="L181" s="136"/>
      <c r="M181" s="136"/>
      <c r="N181" s="121">
        <f t="shared" si="9"/>
        <v>0</v>
      </c>
      <c r="O181" s="123">
        <f t="shared" si="8"/>
        <v>0</v>
      </c>
      <c r="P181" s="123">
        <f t="shared" si="10"/>
        <v>0</v>
      </c>
      <c r="Q181" s="124"/>
    </row>
    <row r="182" spans="2:17">
      <c r="B182" s="115" t="s">
        <v>369</v>
      </c>
      <c r="C182" s="117" t="s">
        <v>45</v>
      </c>
      <c r="D182" s="117" t="s">
        <v>47</v>
      </c>
      <c r="E182" s="118"/>
      <c r="F182" s="135"/>
      <c r="G182" s="135"/>
      <c r="H182" s="135"/>
      <c r="I182" s="135"/>
      <c r="J182" s="136"/>
      <c r="K182" s="136"/>
      <c r="L182" s="136"/>
      <c r="M182" s="136"/>
      <c r="N182" s="121">
        <f t="shared" si="9"/>
        <v>0</v>
      </c>
      <c r="O182" s="123">
        <f t="shared" si="8"/>
        <v>0</v>
      </c>
      <c r="P182" s="123">
        <f t="shared" si="10"/>
        <v>0</v>
      </c>
      <c r="Q182" s="124"/>
    </row>
    <row r="183" spans="2:17">
      <c r="B183" s="115" t="s">
        <v>370</v>
      </c>
      <c r="C183" s="117" t="s">
        <v>45</v>
      </c>
      <c r="D183" s="117" t="s">
        <v>47</v>
      </c>
      <c r="E183" s="118"/>
      <c r="F183" s="135"/>
      <c r="G183" s="135"/>
      <c r="H183" s="135"/>
      <c r="I183" s="135"/>
      <c r="J183" s="136"/>
      <c r="K183" s="136"/>
      <c r="L183" s="136"/>
      <c r="M183" s="136"/>
      <c r="N183" s="121">
        <f t="shared" si="9"/>
        <v>0</v>
      </c>
      <c r="O183" s="123">
        <f t="shared" si="8"/>
        <v>0</v>
      </c>
      <c r="P183" s="123">
        <f t="shared" si="10"/>
        <v>0</v>
      </c>
      <c r="Q183" s="124"/>
    </row>
    <row r="184" spans="2:17">
      <c r="B184" s="115" t="s">
        <v>371</v>
      </c>
      <c r="C184" s="117" t="s">
        <v>45</v>
      </c>
      <c r="D184" s="117" t="s">
        <v>47</v>
      </c>
      <c r="E184" s="118"/>
      <c r="F184" s="135"/>
      <c r="G184" s="135"/>
      <c r="H184" s="135"/>
      <c r="I184" s="135"/>
      <c r="J184" s="136"/>
      <c r="K184" s="136"/>
      <c r="L184" s="136"/>
      <c r="M184" s="136"/>
      <c r="N184" s="121">
        <f t="shared" si="9"/>
        <v>0</v>
      </c>
      <c r="O184" s="123">
        <f t="shared" si="8"/>
        <v>0</v>
      </c>
      <c r="P184" s="123">
        <f t="shared" si="10"/>
        <v>0</v>
      </c>
      <c r="Q184" s="124"/>
    </row>
    <row r="185" spans="2:17">
      <c r="B185" s="115" t="s">
        <v>372</v>
      </c>
      <c r="C185" s="117" t="s">
        <v>45</v>
      </c>
      <c r="D185" s="117" t="s">
        <v>47</v>
      </c>
      <c r="E185" s="118"/>
      <c r="F185" s="135"/>
      <c r="G185" s="135"/>
      <c r="H185" s="135"/>
      <c r="I185" s="135"/>
      <c r="J185" s="136"/>
      <c r="K185" s="136"/>
      <c r="L185" s="136"/>
      <c r="M185" s="136"/>
      <c r="N185" s="121">
        <f t="shared" si="9"/>
        <v>0</v>
      </c>
      <c r="O185" s="123">
        <f t="shared" si="8"/>
        <v>0</v>
      </c>
      <c r="P185" s="123">
        <f t="shared" si="10"/>
        <v>0</v>
      </c>
      <c r="Q185" s="124"/>
    </row>
    <row r="186" spans="2:17">
      <c r="B186" s="115" t="s">
        <v>373</v>
      </c>
      <c r="C186" s="117" t="s">
        <v>45</v>
      </c>
      <c r="D186" s="117" t="s">
        <v>47</v>
      </c>
      <c r="E186" s="118"/>
      <c r="F186" s="135"/>
      <c r="G186" s="135"/>
      <c r="H186" s="135"/>
      <c r="I186" s="135"/>
      <c r="J186" s="136"/>
      <c r="K186" s="136"/>
      <c r="L186" s="136"/>
      <c r="M186" s="136"/>
      <c r="N186" s="121">
        <f t="shared" si="9"/>
        <v>0</v>
      </c>
      <c r="O186" s="123">
        <f t="shared" si="8"/>
        <v>0</v>
      </c>
      <c r="P186" s="123">
        <f t="shared" si="10"/>
        <v>0</v>
      </c>
      <c r="Q186" s="124"/>
    </row>
    <row r="187" spans="2:17">
      <c r="B187" s="115" t="s">
        <v>374</v>
      </c>
      <c r="C187" s="117" t="s">
        <v>45</v>
      </c>
      <c r="D187" s="117" t="s">
        <v>47</v>
      </c>
      <c r="E187" s="118"/>
      <c r="F187" s="135"/>
      <c r="G187" s="135"/>
      <c r="H187" s="135"/>
      <c r="I187" s="135"/>
      <c r="J187" s="136"/>
      <c r="K187" s="136"/>
      <c r="L187" s="136"/>
      <c r="M187" s="136"/>
      <c r="N187" s="121">
        <f t="shared" si="9"/>
        <v>0</v>
      </c>
      <c r="O187" s="123">
        <f t="shared" si="8"/>
        <v>0</v>
      </c>
      <c r="P187" s="123">
        <f t="shared" si="10"/>
        <v>0</v>
      </c>
      <c r="Q187" s="124"/>
    </row>
    <row r="188" spans="2:17">
      <c r="B188" s="115" t="s">
        <v>375</v>
      </c>
      <c r="C188" s="117" t="s">
        <v>45</v>
      </c>
      <c r="D188" s="117" t="s">
        <v>47</v>
      </c>
      <c r="E188" s="118"/>
      <c r="F188" s="135"/>
      <c r="G188" s="135"/>
      <c r="H188" s="135"/>
      <c r="I188" s="135"/>
      <c r="J188" s="136"/>
      <c r="K188" s="136"/>
      <c r="L188" s="136"/>
      <c r="M188" s="136"/>
      <c r="N188" s="121">
        <f t="shared" si="9"/>
        <v>0</v>
      </c>
      <c r="O188" s="123">
        <f t="shared" si="8"/>
        <v>0</v>
      </c>
      <c r="P188" s="123">
        <f t="shared" si="10"/>
        <v>0</v>
      </c>
      <c r="Q188" s="124"/>
    </row>
    <row r="189" spans="2:17">
      <c r="B189" s="115" t="s">
        <v>376</v>
      </c>
      <c r="C189" s="117" t="s">
        <v>45</v>
      </c>
      <c r="D189" s="117" t="s">
        <v>47</v>
      </c>
      <c r="E189" s="118"/>
      <c r="F189" s="135"/>
      <c r="G189" s="135"/>
      <c r="H189" s="135"/>
      <c r="I189" s="135"/>
      <c r="J189" s="136"/>
      <c r="K189" s="136"/>
      <c r="L189" s="136"/>
      <c r="M189" s="136"/>
      <c r="N189" s="121">
        <f t="shared" si="9"/>
        <v>0</v>
      </c>
      <c r="O189" s="123">
        <f t="shared" si="8"/>
        <v>0</v>
      </c>
      <c r="P189" s="123">
        <f t="shared" si="10"/>
        <v>0</v>
      </c>
      <c r="Q189" s="124"/>
    </row>
    <row r="190" spans="2:17">
      <c r="B190" s="115" t="s">
        <v>655</v>
      </c>
      <c r="C190" s="117" t="s">
        <v>45</v>
      </c>
      <c r="D190" s="117" t="s">
        <v>47</v>
      </c>
      <c r="E190" s="118"/>
      <c r="F190" s="135"/>
      <c r="G190" s="135"/>
      <c r="H190" s="135"/>
      <c r="I190" s="135"/>
      <c r="J190" s="136"/>
      <c r="K190" s="136"/>
      <c r="L190" s="136"/>
      <c r="M190" s="136"/>
      <c r="N190" s="121">
        <f t="shared" si="9"/>
        <v>0</v>
      </c>
      <c r="O190" s="123">
        <f t="shared" si="8"/>
        <v>0</v>
      </c>
      <c r="P190" s="123">
        <f t="shared" si="10"/>
        <v>0</v>
      </c>
      <c r="Q190" s="124"/>
    </row>
    <row r="191" spans="2:17">
      <c r="B191" s="115" t="s">
        <v>656</v>
      </c>
      <c r="C191" s="117" t="s">
        <v>45</v>
      </c>
      <c r="D191" s="117" t="s">
        <v>47</v>
      </c>
      <c r="E191" s="118"/>
      <c r="F191" s="135"/>
      <c r="G191" s="135"/>
      <c r="H191" s="135"/>
      <c r="I191" s="135"/>
      <c r="J191" s="136"/>
      <c r="K191" s="136"/>
      <c r="L191" s="136"/>
      <c r="M191" s="136"/>
      <c r="N191" s="121">
        <f t="shared" si="9"/>
        <v>0</v>
      </c>
      <c r="O191" s="123">
        <f t="shared" si="8"/>
        <v>0</v>
      </c>
      <c r="P191" s="123">
        <f t="shared" si="10"/>
        <v>0</v>
      </c>
      <c r="Q191" s="124"/>
    </row>
    <row r="192" spans="2:17">
      <c r="B192" s="115" t="s">
        <v>377</v>
      </c>
      <c r="C192" s="117" t="s">
        <v>45</v>
      </c>
      <c r="D192" s="117" t="s">
        <v>47</v>
      </c>
      <c r="E192" s="118"/>
      <c r="F192" s="135"/>
      <c r="G192" s="135"/>
      <c r="H192" s="135"/>
      <c r="I192" s="135"/>
      <c r="J192" s="136"/>
      <c r="K192" s="136"/>
      <c r="L192" s="136"/>
      <c r="M192" s="136"/>
      <c r="N192" s="121">
        <f t="shared" si="9"/>
        <v>0</v>
      </c>
      <c r="O192" s="123">
        <f t="shared" si="8"/>
        <v>0</v>
      </c>
      <c r="P192" s="123">
        <f t="shared" si="10"/>
        <v>0</v>
      </c>
      <c r="Q192" s="124"/>
    </row>
    <row r="193" spans="2:17">
      <c r="B193" s="115" t="s">
        <v>378</v>
      </c>
      <c r="C193" s="117" t="s">
        <v>45</v>
      </c>
      <c r="D193" s="117" t="s">
        <v>47</v>
      </c>
      <c r="E193" s="118"/>
      <c r="F193" s="135"/>
      <c r="G193" s="135"/>
      <c r="H193" s="135"/>
      <c r="I193" s="135"/>
      <c r="J193" s="136"/>
      <c r="K193" s="136"/>
      <c r="L193" s="136"/>
      <c r="M193" s="136"/>
      <c r="N193" s="121">
        <f t="shared" si="9"/>
        <v>0</v>
      </c>
      <c r="O193" s="123">
        <f t="shared" si="8"/>
        <v>0</v>
      </c>
      <c r="P193" s="123">
        <f t="shared" si="10"/>
        <v>0</v>
      </c>
      <c r="Q193" s="124"/>
    </row>
    <row r="194" spans="2:17">
      <c r="B194" s="115" t="s">
        <v>379</v>
      </c>
      <c r="C194" s="117" t="s">
        <v>45</v>
      </c>
      <c r="D194" s="117" t="s">
        <v>47</v>
      </c>
      <c r="E194" s="118"/>
      <c r="F194" s="135"/>
      <c r="G194" s="135"/>
      <c r="H194" s="135"/>
      <c r="I194" s="135"/>
      <c r="J194" s="136"/>
      <c r="K194" s="136"/>
      <c r="L194" s="136"/>
      <c r="M194" s="136"/>
      <c r="N194" s="121">
        <f t="shared" si="9"/>
        <v>0</v>
      </c>
      <c r="O194" s="123">
        <f t="shared" si="8"/>
        <v>0</v>
      </c>
      <c r="P194" s="123">
        <f t="shared" si="10"/>
        <v>0</v>
      </c>
      <c r="Q194" s="124"/>
    </row>
    <row r="195" spans="2:17">
      <c r="B195" s="115" t="s">
        <v>380</v>
      </c>
      <c r="C195" s="117" t="s">
        <v>45</v>
      </c>
      <c r="D195" s="117" t="s">
        <v>47</v>
      </c>
      <c r="E195" s="118"/>
      <c r="F195" s="135"/>
      <c r="G195" s="135"/>
      <c r="H195" s="135"/>
      <c r="I195" s="135"/>
      <c r="J195" s="136"/>
      <c r="K195" s="136"/>
      <c r="L195" s="136"/>
      <c r="M195" s="136"/>
      <c r="N195" s="121">
        <f t="shared" si="9"/>
        <v>0</v>
      </c>
      <c r="O195" s="123">
        <f t="shared" si="8"/>
        <v>0</v>
      </c>
      <c r="P195" s="123">
        <f t="shared" si="10"/>
        <v>0</v>
      </c>
      <c r="Q195" s="124"/>
    </row>
    <row r="196" spans="2:17">
      <c r="B196" s="115" t="s">
        <v>381</v>
      </c>
      <c r="C196" s="117" t="s">
        <v>45</v>
      </c>
      <c r="D196" s="117" t="s">
        <v>47</v>
      </c>
      <c r="E196" s="118"/>
      <c r="F196" s="135"/>
      <c r="G196" s="135"/>
      <c r="H196" s="135"/>
      <c r="I196" s="135"/>
      <c r="J196" s="136"/>
      <c r="K196" s="136"/>
      <c r="L196" s="136"/>
      <c r="M196" s="136"/>
      <c r="N196" s="121">
        <f t="shared" si="9"/>
        <v>0</v>
      </c>
      <c r="O196" s="123">
        <f t="shared" si="8"/>
        <v>0</v>
      </c>
      <c r="P196" s="123">
        <f t="shared" si="10"/>
        <v>0</v>
      </c>
      <c r="Q196" s="124"/>
    </row>
    <row r="197" spans="2:17">
      <c r="B197" s="115" t="s">
        <v>382</v>
      </c>
      <c r="C197" s="117" t="s">
        <v>45</v>
      </c>
      <c r="D197" s="117" t="s">
        <v>47</v>
      </c>
      <c r="E197" s="118"/>
      <c r="F197" s="135"/>
      <c r="G197" s="135"/>
      <c r="H197" s="135"/>
      <c r="I197" s="135"/>
      <c r="J197" s="136"/>
      <c r="K197" s="136"/>
      <c r="L197" s="136"/>
      <c r="M197" s="136"/>
      <c r="N197" s="121">
        <f t="shared" si="9"/>
        <v>0</v>
      </c>
      <c r="O197" s="123">
        <f t="shared" ref="O197:O228" si="11">N197*$T$2</f>
        <v>0</v>
      </c>
      <c r="P197" s="123">
        <f t="shared" si="10"/>
        <v>0</v>
      </c>
      <c r="Q197" s="124"/>
    </row>
    <row r="198" spans="2:17">
      <c r="B198" s="115" t="s">
        <v>383</v>
      </c>
      <c r="C198" s="117" t="s">
        <v>45</v>
      </c>
      <c r="D198" s="117" t="s">
        <v>47</v>
      </c>
      <c r="E198" s="118"/>
      <c r="F198" s="135"/>
      <c r="G198" s="135"/>
      <c r="H198" s="135"/>
      <c r="I198" s="135"/>
      <c r="J198" s="136"/>
      <c r="K198" s="136"/>
      <c r="L198" s="136"/>
      <c r="M198" s="136"/>
      <c r="N198" s="121">
        <f t="shared" si="9"/>
        <v>0</v>
      </c>
      <c r="O198" s="123">
        <f t="shared" si="11"/>
        <v>0</v>
      </c>
      <c r="P198" s="123">
        <f t="shared" si="10"/>
        <v>0</v>
      </c>
      <c r="Q198" s="124"/>
    </row>
    <row r="199" spans="2:17">
      <c r="B199" s="115" t="s">
        <v>384</v>
      </c>
      <c r="C199" s="117" t="s">
        <v>45</v>
      </c>
      <c r="D199" s="117" t="s">
        <v>47</v>
      </c>
      <c r="E199" s="118"/>
      <c r="F199" s="135"/>
      <c r="G199" s="135"/>
      <c r="H199" s="135"/>
      <c r="I199" s="135"/>
      <c r="J199" s="136"/>
      <c r="K199" s="136"/>
      <c r="L199" s="136"/>
      <c r="M199" s="136"/>
      <c r="N199" s="121">
        <f t="shared" si="9"/>
        <v>0</v>
      </c>
      <c r="O199" s="123">
        <f t="shared" si="11"/>
        <v>0</v>
      </c>
      <c r="P199" s="123">
        <f t="shared" si="10"/>
        <v>0</v>
      </c>
      <c r="Q199" s="124"/>
    </row>
    <row r="200" spans="2:17">
      <c r="B200" s="115" t="s">
        <v>385</v>
      </c>
      <c r="C200" s="117" t="s">
        <v>45</v>
      </c>
      <c r="D200" s="117" t="s">
        <v>47</v>
      </c>
      <c r="E200" s="118"/>
      <c r="F200" s="135"/>
      <c r="G200" s="135"/>
      <c r="H200" s="135"/>
      <c r="I200" s="135"/>
      <c r="J200" s="136"/>
      <c r="K200" s="136"/>
      <c r="L200" s="136"/>
      <c r="M200" s="136"/>
      <c r="N200" s="121">
        <f t="shared" si="9"/>
        <v>0</v>
      </c>
      <c r="O200" s="123">
        <f t="shared" si="11"/>
        <v>0</v>
      </c>
      <c r="P200" s="123">
        <f t="shared" si="10"/>
        <v>0</v>
      </c>
      <c r="Q200" s="124"/>
    </row>
    <row r="201" spans="2:17">
      <c r="B201" s="115" t="s">
        <v>657</v>
      </c>
      <c r="C201" s="117" t="s">
        <v>45</v>
      </c>
      <c r="D201" s="117" t="s">
        <v>47</v>
      </c>
      <c r="E201" s="118"/>
      <c r="F201" s="135"/>
      <c r="G201" s="135"/>
      <c r="H201" s="135"/>
      <c r="I201" s="135"/>
      <c r="J201" s="136"/>
      <c r="K201" s="136"/>
      <c r="L201" s="136"/>
      <c r="M201" s="136"/>
      <c r="N201" s="121">
        <f t="shared" si="9"/>
        <v>0</v>
      </c>
      <c r="O201" s="123">
        <f t="shared" si="11"/>
        <v>0</v>
      </c>
      <c r="P201" s="123">
        <f t="shared" si="10"/>
        <v>0</v>
      </c>
      <c r="Q201" s="124"/>
    </row>
    <row r="202" spans="2:17">
      <c r="B202" s="115" t="s">
        <v>658</v>
      </c>
      <c r="C202" s="117" t="s">
        <v>45</v>
      </c>
      <c r="D202" s="117" t="s">
        <v>47</v>
      </c>
      <c r="E202" s="118"/>
      <c r="F202" s="135"/>
      <c r="G202" s="135"/>
      <c r="H202" s="135"/>
      <c r="I202" s="135"/>
      <c r="J202" s="136"/>
      <c r="K202" s="136"/>
      <c r="L202" s="136"/>
      <c r="M202" s="136"/>
      <c r="N202" s="121">
        <f t="shared" ref="N202:N257" si="12">SUMPRODUCT(F202:I202,J202:M202)</f>
        <v>0</v>
      </c>
      <c r="O202" s="123">
        <f t="shared" si="11"/>
        <v>0</v>
      </c>
      <c r="P202" s="123">
        <f t="shared" ref="P202:P257" si="13">N202+O202</f>
        <v>0</v>
      </c>
      <c r="Q202" s="124"/>
    </row>
    <row r="203" spans="2:17">
      <c r="B203" s="115" t="s">
        <v>391</v>
      </c>
      <c r="C203" s="117" t="s">
        <v>45</v>
      </c>
      <c r="D203" s="117" t="s">
        <v>47</v>
      </c>
      <c r="E203" s="118"/>
      <c r="F203" s="135"/>
      <c r="G203" s="135"/>
      <c r="H203" s="135"/>
      <c r="I203" s="135"/>
      <c r="J203" s="136"/>
      <c r="K203" s="136"/>
      <c r="L203" s="136"/>
      <c r="M203" s="136"/>
      <c r="N203" s="121">
        <f t="shared" si="12"/>
        <v>0</v>
      </c>
      <c r="O203" s="123">
        <f t="shared" si="11"/>
        <v>0</v>
      </c>
      <c r="P203" s="123">
        <f t="shared" si="13"/>
        <v>0</v>
      </c>
      <c r="Q203" s="124"/>
    </row>
    <row r="204" spans="2:17">
      <c r="B204" s="115" t="s">
        <v>392</v>
      </c>
      <c r="C204" s="117" t="s">
        <v>45</v>
      </c>
      <c r="D204" s="117" t="s">
        <v>47</v>
      </c>
      <c r="E204" s="118"/>
      <c r="F204" s="135"/>
      <c r="G204" s="135"/>
      <c r="H204" s="135"/>
      <c r="I204" s="135"/>
      <c r="J204" s="136"/>
      <c r="K204" s="136"/>
      <c r="L204" s="136"/>
      <c r="M204" s="136"/>
      <c r="N204" s="121">
        <f t="shared" si="12"/>
        <v>0</v>
      </c>
      <c r="O204" s="123">
        <f t="shared" si="11"/>
        <v>0</v>
      </c>
      <c r="P204" s="123">
        <f t="shared" si="13"/>
        <v>0</v>
      </c>
      <c r="Q204" s="124"/>
    </row>
    <row r="205" spans="2:17">
      <c r="B205" s="115" t="s">
        <v>393</v>
      </c>
      <c r="C205" s="117" t="s">
        <v>45</v>
      </c>
      <c r="D205" s="117" t="s">
        <v>47</v>
      </c>
      <c r="E205" s="118"/>
      <c r="F205" s="135"/>
      <c r="G205" s="135"/>
      <c r="H205" s="135"/>
      <c r="I205" s="135"/>
      <c r="J205" s="136"/>
      <c r="K205" s="136"/>
      <c r="L205" s="136"/>
      <c r="M205" s="136"/>
      <c r="N205" s="121">
        <f t="shared" si="12"/>
        <v>0</v>
      </c>
      <c r="O205" s="123">
        <f t="shared" si="11"/>
        <v>0</v>
      </c>
      <c r="P205" s="123">
        <f t="shared" si="13"/>
        <v>0</v>
      </c>
      <c r="Q205" s="124"/>
    </row>
    <row r="206" spans="2:17">
      <c r="B206" s="115" t="s">
        <v>394</v>
      </c>
      <c r="C206" s="117" t="s">
        <v>45</v>
      </c>
      <c r="D206" s="117" t="s">
        <v>47</v>
      </c>
      <c r="E206" s="118"/>
      <c r="F206" s="135"/>
      <c r="G206" s="135"/>
      <c r="H206" s="135"/>
      <c r="I206" s="135"/>
      <c r="J206" s="136"/>
      <c r="K206" s="136"/>
      <c r="L206" s="136"/>
      <c r="M206" s="136"/>
      <c r="N206" s="121">
        <f t="shared" si="12"/>
        <v>0</v>
      </c>
      <c r="O206" s="123">
        <f t="shared" si="11"/>
        <v>0</v>
      </c>
      <c r="P206" s="123">
        <f t="shared" si="13"/>
        <v>0</v>
      </c>
      <c r="Q206" s="124"/>
    </row>
    <row r="207" spans="2:17">
      <c r="B207" s="115" t="s">
        <v>395</v>
      </c>
      <c r="C207" s="117" t="s">
        <v>45</v>
      </c>
      <c r="D207" s="117" t="s">
        <v>47</v>
      </c>
      <c r="E207" s="118"/>
      <c r="F207" s="135"/>
      <c r="G207" s="135"/>
      <c r="H207" s="135"/>
      <c r="I207" s="135"/>
      <c r="J207" s="136"/>
      <c r="K207" s="136"/>
      <c r="L207" s="136"/>
      <c r="M207" s="136"/>
      <c r="N207" s="121">
        <f t="shared" si="12"/>
        <v>0</v>
      </c>
      <c r="O207" s="123">
        <f t="shared" si="11"/>
        <v>0</v>
      </c>
      <c r="P207" s="123">
        <f t="shared" si="13"/>
        <v>0</v>
      </c>
      <c r="Q207" s="124"/>
    </row>
    <row r="208" spans="2:17">
      <c r="B208" s="115" t="s">
        <v>396</v>
      </c>
      <c r="C208" s="117" t="s">
        <v>45</v>
      </c>
      <c r="D208" s="117" t="s">
        <v>47</v>
      </c>
      <c r="E208" s="118"/>
      <c r="F208" s="135"/>
      <c r="G208" s="135"/>
      <c r="H208" s="135"/>
      <c r="I208" s="135"/>
      <c r="J208" s="136"/>
      <c r="K208" s="136"/>
      <c r="L208" s="136"/>
      <c r="M208" s="136"/>
      <c r="N208" s="121">
        <f t="shared" si="12"/>
        <v>0</v>
      </c>
      <c r="O208" s="123">
        <f t="shared" si="11"/>
        <v>0</v>
      </c>
      <c r="P208" s="123">
        <f t="shared" si="13"/>
        <v>0</v>
      </c>
      <c r="Q208" s="124"/>
    </row>
    <row r="209" spans="2:17">
      <c r="B209" s="115" t="s">
        <v>397</v>
      </c>
      <c r="C209" s="117" t="s">
        <v>45</v>
      </c>
      <c r="D209" s="117" t="s">
        <v>47</v>
      </c>
      <c r="E209" s="118"/>
      <c r="F209" s="135"/>
      <c r="G209" s="135"/>
      <c r="H209" s="135"/>
      <c r="I209" s="135"/>
      <c r="J209" s="136"/>
      <c r="K209" s="136"/>
      <c r="L209" s="136"/>
      <c r="M209" s="136"/>
      <c r="N209" s="121">
        <f t="shared" si="12"/>
        <v>0</v>
      </c>
      <c r="O209" s="123">
        <f t="shared" si="11"/>
        <v>0</v>
      </c>
      <c r="P209" s="123">
        <f t="shared" si="13"/>
        <v>0</v>
      </c>
      <c r="Q209" s="124"/>
    </row>
    <row r="210" spans="2:17">
      <c r="B210" s="115" t="s">
        <v>398</v>
      </c>
      <c r="C210" s="117" t="s">
        <v>45</v>
      </c>
      <c r="D210" s="117" t="s">
        <v>47</v>
      </c>
      <c r="E210" s="118"/>
      <c r="F210" s="135"/>
      <c r="G210" s="135"/>
      <c r="H210" s="135"/>
      <c r="I210" s="135"/>
      <c r="J210" s="136"/>
      <c r="K210" s="136"/>
      <c r="L210" s="136"/>
      <c r="M210" s="136"/>
      <c r="N210" s="121">
        <f t="shared" si="12"/>
        <v>0</v>
      </c>
      <c r="O210" s="123">
        <f t="shared" si="11"/>
        <v>0</v>
      </c>
      <c r="P210" s="123">
        <f t="shared" si="13"/>
        <v>0</v>
      </c>
      <c r="Q210" s="124"/>
    </row>
    <row r="211" spans="2:17">
      <c r="B211" s="115" t="s">
        <v>399</v>
      </c>
      <c r="C211" s="117" t="s">
        <v>45</v>
      </c>
      <c r="D211" s="117" t="s">
        <v>47</v>
      </c>
      <c r="E211" s="118"/>
      <c r="F211" s="135"/>
      <c r="G211" s="135"/>
      <c r="H211" s="135"/>
      <c r="I211" s="135"/>
      <c r="J211" s="136"/>
      <c r="K211" s="136"/>
      <c r="L211" s="136"/>
      <c r="M211" s="136"/>
      <c r="N211" s="121">
        <f t="shared" si="12"/>
        <v>0</v>
      </c>
      <c r="O211" s="123">
        <f t="shared" si="11"/>
        <v>0</v>
      </c>
      <c r="P211" s="123">
        <f t="shared" si="13"/>
        <v>0</v>
      </c>
      <c r="Q211" s="124"/>
    </row>
    <row r="212" spans="2:17">
      <c r="B212" s="115" t="s">
        <v>659</v>
      </c>
      <c r="C212" s="117" t="s">
        <v>45</v>
      </c>
      <c r="D212" s="117" t="s">
        <v>47</v>
      </c>
      <c r="E212" s="118"/>
      <c r="F212" s="135"/>
      <c r="G212" s="135"/>
      <c r="H212" s="135"/>
      <c r="I212" s="135"/>
      <c r="J212" s="136"/>
      <c r="K212" s="136"/>
      <c r="L212" s="136"/>
      <c r="M212" s="136"/>
      <c r="N212" s="121">
        <f t="shared" si="12"/>
        <v>0</v>
      </c>
      <c r="O212" s="123">
        <f t="shared" si="11"/>
        <v>0</v>
      </c>
      <c r="P212" s="123">
        <f t="shared" si="13"/>
        <v>0</v>
      </c>
      <c r="Q212" s="124"/>
    </row>
    <row r="213" spans="2:17">
      <c r="B213" s="115" t="s">
        <v>660</v>
      </c>
      <c r="C213" s="117" t="s">
        <v>45</v>
      </c>
      <c r="D213" s="117" t="s">
        <v>47</v>
      </c>
      <c r="E213" s="118"/>
      <c r="F213" s="135"/>
      <c r="G213" s="135"/>
      <c r="H213" s="135"/>
      <c r="I213" s="135"/>
      <c r="J213" s="136"/>
      <c r="K213" s="136"/>
      <c r="L213" s="136"/>
      <c r="M213" s="136"/>
      <c r="N213" s="121">
        <f t="shared" si="12"/>
        <v>0</v>
      </c>
      <c r="O213" s="123">
        <f t="shared" si="11"/>
        <v>0</v>
      </c>
      <c r="P213" s="123">
        <f t="shared" si="13"/>
        <v>0</v>
      </c>
      <c r="Q213" s="124"/>
    </row>
    <row r="214" spans="2:17">
      <c r="B214" s="115" t="s">
        <v>401</v>
      </c>
      <c r="C214" s="117" t="s">
        <v>45</v>
      </c>
      <c r="D214" s="117" t="s">
        <v>47</v>
      </c>
      <c r="E214" s="118"/>
      <c r="F214" s="135"/>
      <c r="G214" s="135"/>
      <c r="H214" s="135"/>
      <c r="I214" s="135"/>
      <c r="J214" s="136"/>
      <c r="K214" s="136"/>
      <c r="L214" s="136"/>
      <c r="M214" s="136"/>
      <c r="N214" s="121">
        <f t="shared" si="12"/>
        <v>0</v>
      </c>
      <c r="O214" s="123">
        <f t="shared" si="11"/>
        <v>0</v>
      </c>
      <c r="P214" s="123">
        <f t="shared" si="13"/>
        <v>0</v>
      </c>
      <c r="Q214" s="124"/>
    </row>
    <row r="215" spans="2:17">
      <c r="B215" s="115" t="s">
        <v>402</v>
      </c>
      <c r="C215" s="117" t="s">
        <v>45</v>
      </c>
      <c r="D215" s="117" t="s">
        <v>47</v>
      </c>
      <c r="E215" s="118"/>
      <c r="F215" s="135"/>
      <c r="G215" s="135"/>
      <c r="H215" s="135"/>
      <c r="I215" s="135"/>
      <c r="J215" s="136"/>
      <c r="K215" s="136"/>
      <c r="L215" s="136"/>
      <c r="M215" s="136"/>
      <c r="N215" s="121">
        <f t="shared" si="12"/>
        <v>0</v>
      </c>
      <c r="O215" s="123">
        <f t="shared" si="11"/>
        <v>0</v>
      </c>
      <c r="P215" s="123">
        <f t="shared" si="13"/>
        <v>0</v>
      </c>
      <c r="Q215" s="124"/>
    </row>
    <row r="216" spans="2:17">
      <c r="B216" s="115" t="s">
        <v>403</v>
      </c>
      <c r="C216" s="117" t="s">
        <v>45</v>
      </c>
      <c r="D216" s="117" t="s">
        <v>47</v>
      </c>
      <c r="E216" s="118"/>
      <c r="F216" s="135"/>
      <c r="G216" s="135"/>
      <c r="H216" s="135"/>
      <c r="I216" s="135"/>
      <c r="J216" s="136"/>
      <c r="K216" s="136"/>
      <c r="L216" s="136"/>
      <c r="M216" s="136"/>
      <c r="N216" s="121">
        <f t="shared" si="12"/>
        <v>0</v>
      </c>
      <c r="O216" s="123">
        <f t="shared" si="11"/>
        <v>0</v>
      </c>
      <c r="P216" s="123">
        <f t="shared" si="13"/>
        <v>0</v>
      </c>
      <c r="Q216" s="124"/>
    </row>
    <row r="217" spans="2:17">
      <c r="B217" s="115" t="s">
        <v>404</v>
      </c>
      <c r="C217" s="117" t="s">
        <v>45</v>
      </c>
      <c r="D217" s="117" t="s">
        <v>47</v>
      </c>
      <c r="E217" s="118"/>
      <c r="F217" s="135"/>
      <c r="G217" s="135"/>
      <c r="H217" s="135"/>
      <c r="I217" s="135"/>
      <c r="J217" s="136"/>
      <c r="K217" s="136"/>
      <c r="L217" s="136"/>
      <c r="M217" s="136"/>
      <c r="N217" s="121">
        <f t="shared" si="12"/>
        <v>0</v>
      </c>
      <c r="O217" s="123">
        <f t="shared" si="11"/>
        <v>0</v>
      </c>
      <c r="P217" s="123">
        <f t="shared" si="13"/>
        <v>0</v>
      </c>
      <c r="Q217" s="124"/>
    </row>
    <row r="218" spans="2:17">
      <c r="B218" s="115" t="s">
        <v>405</v>
      </c>
      <c r="C218" s="117" t="s">
        <v>45</v>
      </c>
      <c r="D218" s="117" t="s">
        <v>47</v>
      </c>
      <c r="E218" s="118"/>
      <c r="F218" s="135"/>
      <c r="G218" s="135"/>
      <c r="H218" s="135"/>
      <c r="I218" s="135"/>
      <c r="J218" s="136"/>
      <c r="K218" s="136"/>
      <c r="L218" s="136"/>
      <c r="M218" s="136"/>
      <c r="N218" s="121">
        <f t="shared" si="12"/>
        <v>0</v>
      </c>
      <c r="O218" s="123">
        <f t="shared" si="11"/>
        <v>0</v>
      </c>
      <c r="P218" s="123">
        <f t="shared" si="13"/>
        <v>0</v>
      </c>
      <c r="Q218" s="124"/>
    </row>
    <row r="219" spans="2:17">
      <c r="B219" s="115" t="s">
        <v>406</v>
      </c>
      <c r="C219" s="117" t="s">
        <v>45</v>
      </c>
      <c r="D219" s="117" t="s">
        <v>47</v>
      </c>
      <c r="E219" s="118"/>
      <c r="F219" s="135"/>
      <c r="G219" s="135"/>
      <c r="H219" s="135"/>
      <c r="I219" s="135"/>
      <c r="J219" s="136"/>
      <c r="K219" s="136"/>
      <c r="L219" s="136"/>
      <c r="M219" s="136"/>
      <c r="N219" s="121">
        <f t="shared" si="12"/>
        <v>0</v>
      </c>
      <c r="O219" s="123">
        <f t="shared" si="11"/>
        <v>0</v>
      </c>
      <c r="P219" s="123">
        <f t="shared" si="13"/>
        <v>0</v>
      </c>
      <c r="Q219" s="124"/>
    </row>
    <row r="220" spans="2:17">
      <c r="B220" s="115" t="s">
        <v>407</v>
      </c>
      <c r="C220" s="117" t="s">
        <v>45</v>
      </c>
      <c r="D220" s="117" t="s">
        <v>47</v>
      </c>
      <c r="E220" s="118"/>
      <c r="F220" s="135"/>
      <c r="G220" s="135"/>
      <c r="H220" s="135"/>
      <c r="I220" s="135"/>
      <c r="J220" s="136"/>
      <c r="K220" s="136"/>
      <c r="L220" s="136"/>
      <c r="M220" s="136"/>
      <c r="N220" s="121">
        <f t="shared" si="12"/>
        <v>0</v>
      </c>
      <c r="O220" s="123">
        <f t="shared" si="11"/>
        <v>0</v>
      </c>
      <c r="P220" s="123">
        <f t="shared" si="13"/>
        <v>0</v>
      </c>
      <c r="Q220" s="124"/>
    </row>
    <row r="221" spans="2:17">
      <c r="B221" s="115" t="s">
        <v>408</v>
      </c>
      <c r="C221" s="117" t="s">
        <v>45</v>
      </c>
      <c r="D221" s="117" t="s">
        <v>47</v>
      </c>
      <c r="E221" s="118"/>
      <c r="F221" s="135"/>
      <c r="G221" s="135"/>
      <c r="H221" s="135"/>
      <c r="I221" s="135"/>
      <c r="J221" s="136"/>
      <c r="K221" s="136"/>
      <c r="L221" s="136"/>
      <c r="M221" s="136"/>
      <c r="N221" s="121">
        <f t="shared" si="12"/>
        <v>0</v>
      </c>
      <c r="O221" s="123">
        <f t="shared" si="11"/>
        <v>0</v>
      </c>
      <c r="P221" s="123">
        <f t="shared" si="13"/>
        <v>0</v>
      </c>
      <c r="Q221" s="124"/>
    </row>
    <row r="222" spans="2:17">
      <c r="B222" s="115" t="s">
        <v>409</v>
      </c>
      <c r="C222" s="117" t="s">
        <v>45</v>
      </c>
      <c r="D222" s="117" t="s">
        <v>47</v>
      </c>
      <c r="E222" s="118"/>
      <c r="F222" s="135"/>
      <c r="G222" s="135"/>
      <c r="H222" s="135"/>
      <c r="I222" s="135"/>
      <c r="J222" s="136"/>
      <c r="K222" s="136"/>
      <c r="L222" s="136"/>
      <c r="M222" s="136"/>
      <c r="N222" s="121">
        <f t="shared" si="12"/>
        <v>0</v>
      </c>
      <c r="O222" s="123">
        <f t="shared" si="11"/>
        <v>0</v>
      </c>
      <c r="P222" s="123">
        <f t="shared" si="13"/>
        <v>0</v>
      </c>
      <c r="Q222" s="124"/>
    </row>
    <row r="223" spans="2:17">
      <c r="B223" s="115" t="s">
        <v>661</v>
      </c>
      <c r="C223" s="117" t="s">
        <v>45</v>
      </c>
      <c r="D223" s="117" t="s">
        <v>47</v>
      </c>
      <c r="E223" s="118"/>
      <c r="F223" s="135"/>
      <c r="G223" s="135"/>
      <c r="H223" s="135"/>
      <c r="I223" s="135"/>
      <c r="J223" s="136"/>
      <c r="K223" s="136"/>
      <c r="L223" s="136"/>
      <c r="M223" s="136"/>
      <c r="N223" s="121">
        <f t="shared" si="12"/>
        <v>0</v>
      </c>
      <c r="O223" s="123">
        <f t="shared" si="11"/>
        <v>0</v>
      </c>
      <c r="P223" s="123">
        <f t="shared" si="13"/>
        <v>0</v>
      </c>
      <c r="Q223" s="124"/>
    </row>
    <row r="224" spans="2:17">
      <c r="B224" s="115" t="s">
        <v>662</v>
      </c>
      <c r="C224" s="117" t="s">
        <v>45</v>
      </c>
      <c r="D224" s="117" t="s">
        <v>47</v>
      </c>
      <c r="E224" s="118"/>
      <c r="F224" s="135"/>
      <c r="G224" s="135"/>
      <c r="H224" s="135"/>
      <c r="I224" s="135"/>
      <c r="J224" s="136"/>
      <c r="K224" s="136"/>
      <c r="L224" s="136"/>
      <c r="M224" s="136"/>
      <c r="N224" s="121">
        <f t="shared" si="12"/>
        <v>0</v>
      </c>
      <c r="O224" s="123">
        <f t="shared" si="11"/>
        <v>0</v>
      </c>
      <c r="P224" s="123">
        <f t="shared" si="13"/>
        <v>0</v>
      </c>
      <c r="Q224" s="124"/>
    </row>
    <row r="225" spans="2:17">
      <c r="B225" s="115" t="s">
        <v>411</v>
      </c>
      <c r="C225" s="117" t="s">
        <v>45</v>
      </c>
      <c r="D225" s="117" t="s">
        <v>47</v>
      </c>
      <c r="E225" s="118"/>
      <c r="F225" s="135"/>
      <c r="G225" s="135"/>
      <c r="H225" s="135"/>
      <c r="I225" s="135"/>
      <c r="J225" s="136"/>
      <c r="K225" s="136"/>
      <c r="L225" s="136"/>
      <c r="M225" s="136"/>
      <c r="N225" s="121">
        <f t="shared" si="12"/>
        <v>0</v>
      </c>
      <c r="O225" s="123">
        <f t="shared" si="11"/>
        <v>0</v>
      </c>
      <c r="P225" s="123">
        <f t="shared" si="13"/>
        <v>0</v>
      </c>
      <c r="Q225" s="124"/>
    </row>
    <row r="226" spans="2:17">
      <c r="B226" s="115" t="s">
        <v>412</v>
      </c>
      <c r="C226" s="117" t="s">
        <v>45</v>
      </c>
      <c r="D226" s="117" t="s">
        <v>47</v>
      </c>
      <c r="E226" s="118"/>
      <c r="F226" s="135"/>
      <c r="G226" s="135"/>
      <c r="H226" s="135"/>
      <c r="I226" s="135"/>
      <c r="J226" s="136"/>
      <c r="K226" s="136"/>
      <c r="L226" s="136"/>
      <c r="M226" s="136"/>
      <c r="N226" s="121">
        <f t="shared" si="12"/>
        <v>0</v>
      </c>
      <c r="O226" s="123">
        <f t="shared" si="11"/>
        <v>0</v>
      </c>
      <c r="P226" s="123">
        <f t="shared" si="13"/>
        <v>0</v>
      </c>
      <c r="Q226" s="124"/>
    </row>
    <row r="227" spans="2:17">
      <c r="B227" s="115" t="s">
        <v>413</v>
      </c>
      <c r="C227" s="117" t="s">
        <v>45</v>
      </c>
      <c r="D227" s="117" t="s">
        <v>47</v>
      </c>
      <c r="E227" s="118"/>
      <c r="F227" s="135"/>
      <c r="G227" s="135"/>
      <c r="H227" s="135"/>
      <c r="I227" s="135"/>
      <c r="J227" s="136"/>
      <c r="K227" s="136"/>
      <c r="L227" s="136"/>
      <c r="M227" s="136"/>
      <c r="N227" s="121">
        <f t="shared" si="12"/>
        <v>0</v>
      </c>
      <c r="O227" s="123">
        <f t="shared" si="11"/>
        <v>0</v>
      </c>
      <c r="P227" s="123">
        <f t="shared" si="13"/>
        <v>0</v>
      </c>
      <c r="Q227" s="124"/>
    </row>
    <row r="228" spans="2:17">
      <c r="B228" s="115" t="s">
        <v>414</v>
      </c>
      <c r="C228" s="117" t="s">
        <v>45</v>
      </c>
      <c r="D228" s="117" t="s">
        <v>47</v>
      </c>
      <c r="E228" s="118"/>
      <c r="F228" s="135"/>
      <c r="G228" s="135"/>
      <c r="H228" s="135"/>
      <c r="I228" s="135"/>
      <c r="J228" s="136"/>
      <c r="K228" s="136"/>
      <c r="L228" s="136"/>
      <c r="M228" s="136"/>
      <c r="N228" s="121">
        <f t="shared" si="12"/>
        <v>0</v>
      </c>
      <c r="O228" s="123">
        <f t="shared" si="11"/>
        <v>0</v>
      </c>
      <c r="P228" s="123">
        <f t="shared" si="13"/>
        <v>0</v>
      </c>
      <c r="Q228" s="124"/>
    </row>
    <row r="229" spans="2:17">
      <c r="B229" s="115" t="s">
        <v>415</v>
      </c>
      <c r="C229" s="117" t="s">
        <v>45</v>
      </c>
      <c r="D229" s="117" t="s">
        <v>47</v>
      </c>
      <c r="E229" s="118"/>
      <c r="F229" s="135"/>
      <c r="G229" s="135"/>
      <c r="H229" s="135"/>
      <c r="I229" s="135"/>
      <c r="J229" s="136"/>
      <c r="K229" s="136"/>
      <c r="L229" s="136"/>
      <c r="M229" s="136"/>
      <c r="N229" s="121">
        <f t="shared" si="12"/>
        <v>0</v>
      </c>
      <c r="O229" s="123">
        <f t="shared" ref="O229:O257" si="14">N229*$T$2</f>
        <v>0</v>
      </c>
      <c r="P229" s="123">
        <f t="shared" si="13"/>
        <v>0</v>
      </c>
      <c r="Q229" s="124"/>
    </row>
    <row r="230" spans="2:17">
      <c r="B230" s="115" t="s">
        <v>416</v>
      </c>
      <c r="C230" s="117" t="s">
        <v>45</v>
      </c>
      <c r="D230" s="117" t="s">
        <v>47</v>
      </c>
      <c r="E230" s="118"/>
      <c r="F230" s="135"/>
      <c r="G230" s="135"/>
      <c r="H230" s="135"/>
      <c r="I230" s="135"/>
      <c r="J230" s="136"/>
      <c r="K230" s="136"/>
      <c r="L230" s="136"/>
      <c r="M230" s="136"/>
      <c r="N230" s="121">
        <f t="shared" si="12"/>
        <v>0</v>
      </c>
      <c r="O230" s="123">
        <f t="shared" si="14"/>
        <v>0</v>
      </c>
      <c r="P230" s="123">
        <f t="shared" si="13"/>
        <v>0</v>
      </c>
      <c r="Q230" s="124"/>
    </row>
    <row r="231" spans="2:17">
      <c r="B231" s="115" t="s">
        <v>417</v>
      </c>
      <c r="C231" s="117" t="s">
        <v>45</v>
      </c>
      <c r="D231" s="117" t="s">
        <v>47</v>
      </c>
      <c r="E231" s="118"/>
      <c r="F231" s="135"/>
      <c r="G231" s="135"/>
      <c r="H231" s="135"/>
      <c r="I231" s="135"/>
      <c r="J231" s="136"/>
      <c r="K231" s="136"/>
      <c r="L231" s="136"/>
      <c r="M231" s="136"/>
      <c r="N231" s="121">
        <f t="shared" si="12"/>
        <v>0</v>
      </c>
      <c r="O231" s="123">
        <f t="shared" si="14"/>
        <v>0</v>
      </c>
      <c r="P231" s="123">
        <f t="shared" si="13"/>
        <v>0</v>
      </c>
      <c r="Q231" s="124"/>
    </row>
    <row r="232" spans="2:17">
      <c r="B232" s="115" t="s">
        <v>418</v>
      </c>
      <c r="C232" s="117" t="s">
        <v>45</v>
      </c>
      <c r="D232" s="117" t="s">
        <v>47</v>
      </c>
      <c r="E232" s="118"/>
      <c r="F232" s="135"/>
      <c r="G232" s="135"/>
      <c r="H232" s="135"/>
      <c r="I232" s="135"/>
      <c r="J232" s="136"/>
      <c r="K232" s="136"/>
      <c r="L232" s="136"/>
      <c r="M232" s="136"/>
      <c r="N232" s="121">
        <f t="shared" si="12"/>
        <v>0</v>
      </c>
      <c r="O232" s="123">
        <f t="shared" si="14"/>
        <v>0</v>
      </c>
      <c r="P232" s="123">
        <f t="shared" si="13"/>
        <v>0</v>
      </c>
      <c r="Q232" s="124"/>
    </row>
    <row r="233" spans="2:17">
      <c r="B233" s="115" t="s">
        <v>419</v>
      </c>
      <c r="C233" s="117" t="s">
        <v>45</v>
      </c>
      <c r="D233" s="117" t="s">
        <v>47</v>
      </c>
      <c r="E233" s="118"/>
      <c r="F233" s="135"/>
      <c r="G233" s="135"/>
      <c r="H233" s="135"/>
      <c r="I233" s="135"/>
      <c r="J233" s="136"/>
      <c r="K233" s="136"/>
      <c r="L233" s="136"/>
      <c r="M233" s="136"/>
      <c r="N233" s="121">
        <f t="shared" si="12"/>
        <v>0</v>
      </c>
      <c r="O233" s="123">
        <f t="shared" si="14"/>
        <v>0</v>
      </c>
      <c r="P233" s="123">
        <f t="shared" si="13"/>
        <v>0</v>
      </c>
      <c r="Q233" s="124"/>
    </row>
    <row r="234" spans="2:17">
      <c r="B234" s="115" t="s">
        <v>663</v>
      </c>
      <c r="C234" s="117" t="s">
        <v>45</v>
      </c>
      <c r="D234" s="117" t="s">
        <v>47</v>
      </c>
      <c r="E234" s="118"/>
      <c r="F234" s="135"/>
      <c r="G234" s="135"/>
      <c r="H234" s="135"/>
      <c r="I234" s="135"/>
      <c r="J234" s="136"/>
      <c r="K234" s="136"/>
      <c r="L234" s="136"/>
      <c r="M234" s="136"/>
      <c r="N234" s="121">
        <f t="shared" si="12"/>
        <v>0</v>
      </c>
      <c r="O234" s="123">
        <f t="shared" si="14"/>
        <v>0</v>
      </c>
      <c r="P234" s="123">
        <f t="shared" si="13"/>
        <v>0</v>
      </c>
      <c r="Q234" s="124"/>
    </row>
    <row r="235" spans="2:17">
      <c r="B235" s="115" t="s">
        <v>664</v>
      </c>
      <c r="C235" s="117" t="s">
        <v>45</v>
      </c>
      <c r="D235" s="117" t="s">
        <v>47</v>
      </c>
      <c r="E235" s="118"/>
      <c r="F235" s="135"/>
      <c r="G235" s="135"/>
      <c r="H235" s="135"/>
      <c r="I235" s="135"/>
      <c r="J235" s="136"/>
      <c r="K235" s="136"/>
      <c r="L235" s="136"/>
      <c r="M235" s="136"/>
      <c r="N235" s="121">
        <f t="shared" si="12"/>
        <v>0</v>
      </c>
      <c r="O235" s="123">
        <f t="shared" si="14"/>
        <v>0</v>
      </c>
      <c r="P235" s="123">
        <f t="shared" si="13"/>
        <v>0</v>
      </c>
      <c r="Q235" s="124"/>
    </row>
    <row r="236" spans="2:17">
      <c r="B236" s="115" t="s">
        <v>423</v>
      </c>
      <c r="C236" s="117" t="s">
        <v>45</v>
      </c>
      <c r="D236" s="117" t="s">
        <v>47</v>
      </c>
      <c r="E236" s="118"/>
      <c r="F236" s="135"/>
      <c r="G236" s="135"/>
      <c r="H236" s="135"/>
      <c r="I236" s="135"/>
      <c r="J236" s="136"/>
      <c r="K236" s="136"/>
      <c r="L236" s="136"/>
      <c r="M236" s="136"/>
      <c r="N236" s="121">
        <f t="shared" si="12"/>
        <v>0</v>
      </c>
      <c r="O236" s="123">
        <f t="shared" si="14"/>
        <v>0</v>
      </c>
      <c r="P236" s="123">
        <f t="shared" si="13"/>
        <v>0</v>
      </c>
      <c r="Q236" s="124"/>
    </row>
    <row r="237" spans="2:17">
      <c r="B237" s="115" t="s">
        <v>424</v>
      </c>
      <c r="C237" s="117" t="s">
        <v>45</v>
      </c>
      <c r="D237" s="117" t="s">
        <v>47</v>
      </c>
      <c r="E237" s="118"/>
      <c r="F237" s="135"/>
      <c r="G237" s="135"/>
      <c r="H237" s="135"/>
      <c r="I237" s="135"/>
      <c r="J237" s="136"/>
      <c r="K237" s="136"/>
      <c r="L237" s="136"/>
      <c r="M237" s="136"/>
      <c r="N237" s="121">
        <f t="shared" si="12"/>
        <v>0</v>
      </c>
      <c r="O237" s="123">
        <f t="shared" si="14"/>
        <v>0</v>
      </c>
      <c r="P237" s="123">
        <f t="shared" si="13"/>
        <v>0</v>
      </c>
      <c r="Q237" s="124"/>
    </row>
    <row r="238" spans="2:17">
      <c r="B238" s="115" t="s">
        <v>425</v>
      </c>
      <c r="C238" s="117" t="s">
        <v>45</v>
      </c>
      <c r="D238" s="117" t="s">
        <v>47</v>
      </c>
      <c r="E238" s="118"/>
      <c r="F238" s="135"/>
      <c r="G238" s="135"/>
      <c r="H238" s="135"/>
      <c r="I238" s="135"/>
      <c r="J238" s="136"/>
      <c r="K238" s="136"/>
      <c r="L238" s="136"/>
      <c r="M238" s="136"/>
      <c r="N238" s="121">
        <f t="shared" si="12"/>
        <v>0</v>
      </c>
      <c r="O238" s="123">
        <f t="shared" si="14"/>
        <v>0</v>
      </c>
      <c r="P238" s="123">
        <f t="shared" si="13"/>
        <v>0</v>
      </c>
      <c r="Q238" s="124"/>
    </row>
    <row r="239" spans="2:17">
      <c r="B239" s="115" t="s">
        <v>426</v>
      </c>
      <c r="C239" s="117" t="s">
        <v>45</v>
      </c>
      <c r="D239" s="117" t="s">
        <v>47</v>
      </c>
      <c r="E239" s="118"/>
      <c r="F239" s="135"/>
      <c r="G239" s="135"/>
      <c r="H239" s="135"/>
      <c r="I239" s="135"/>
      <c r="J239" s="136"/>
      <c r="K239" s="136"/>
      <c r="L239" s="136"/>
      <c r="M239" s="136"/>
      <c r="N239" s="121">
        <f t="shared" si="12"/>
        <v>0</v>
      </c>
      <c r="O239" s="123">
        <f t="shared" si="14"/>
        <v>0</v>
      </c>
      <c r="P239" s="123">
        <f t="shared" si="13"/>
        <v>0</v>
      </c>
      <c r="Q239" s="124"/>
    </row>
    <row r="240" spans="2:17">
      <c r="B240" s="115" t="s">
        <v>427</v>
      </c>
      <c r="C240" s="117" t="s">
        <v>45</v>
      </c>
      <c r="D240" s="117" t="s">
        <v>47</v>
      </c>
      <c r="E240" s="118"/>
      <c r="F240" s="135"/>
      <c r="G240" s="135"/>
      <c r="H240" s="135"/>
      <c r="I240" s="135"/>
      <c r="J240" s="136"/>
      <c r="K240" s="136"/>
      <c r="L240" s="136"/>
      <c r="M240" s="136"/>
      <c r="N240" s="121">
        <f t="shared" si="12"/>
        <v>0</v>
      </c>
      <c r="O240" s="123">
        <f t="shared" si="14"/>
        <v>0</v>
      </c>
      <c r="P240" s="123">
        <f t="shared" si="13"/>
        <v>0</v>
      </c>
      <c r="Q240" s="124"/>
    </row>
    <row r="241" spans="2:17">
      <c r="B241" s="115" t="s">
        <v>428</v>
      </c>
      <c r="C241" s="117" t="s">
        <v>45</v>
      </c>
      <c r="D241" s="117" t="s">
        <v>47</v>
      </c>
      <c r="E241" s="118"/>
      <c r="F241" s="135"/>
      <c r="G241" s="135"/>
      <c r="H241" s="135"/>
      <c r="I241" s="135"/>
      <c r="J241" s="136"/>
      <c r="K241" s="136"/>
      <c r="L241" s="136"/>
      <c r="M241" s="136"/>
      <c r="N241" s="121">
        <f t="shared" si="12"/>
        <v>0</v>
      </c>
      <c r="O241" s="123">
        <f t="shared" si="14"/>
        <v>0</v>
      </c>
      <c r="P241" s="123">
        <f t="shared" si="13"/>
        <v>0</v>
      </c>
      <c r="Q241" s="124"/>
    </row>
    <row r="242" spans="2:17">
      <c r="B242" s="115" t="s">
        <v>429</v>
      </c>
      <c r="C242" s="117" t="s">
        <v>45</v>
      </c>
      <c r="D242" s="117" t="s">
        <v>47</v>
      </c>
      <c r="E242" s="118"/>
      <c r="F242" s="135"/>
      <c r="G242" s="135"/>
      <c r="H242" s="135"/>
      <c r="I242" s="135"/>
      <c r="J242" s="136"/>
      <c r="K242" s="136"/>
      <c r="L242" s="136"/>
      <c r="M242" s="136"/>
      <c r="N242" s="121">
        <f t="shared" si="12"/>
        <v>0</v>
      </c>
      <c r="O242" s="123">
        <f t="shared" si="14"/>
        <v>0</v>
      </c>
      <c r="P242" s="123">
        <f t="shared" si="13"/>
        <v>0</v>
      </c>
      <c r="Q242" s="124"/>
    </row>
    <row r="243" spans="2:17">
      <c r="B243" s="115" t="s">
        <v>430</v>
      </c>
      <c r="C243" s="117" t="s">
        <v>45</v>
      </c>
      <c r="D243" s="117" t="s">
        <v>47</v>
      </c>
      <c r="E243" s="118"/>
      <c r="F243" s="135"/>
      <c r="G243" s="135"/>
      <c r="H243" s="135"/>
      <c r="I243" s="135"/>
      <c r="J243" s="136"/>
      <c r="K243" s="136"/>
      <c r="L243" s="136"/>
      <c r="M243" s="136"/>
      <c r="N243" s="121">
        <f t="shared" si="12"/>
        <v>0</v>
      </c>
      <c r="O243" s="123">
        <f t="shared" si="14"/>
        <v>0</v>
      </c>
      <c r="P243" s="123">
        <f t="shared" si="13"/>
        <v>0</v>
      </c>
      <c r="Q243" s="124"/>
    </row>
    <row r="244" spans="2:17">
      <c r="B244" s="115" t="s">
        <v>431</v>
      </c>
      <c r="C244" s="117" t="s">
        <v>45</v>
      </c>
      <c r="D244" s="117" t="s">
        <v>47</v>
      </c>
      <c r="E244" s="118"/>
      <c r="F244" s="135"/>
      <c r="G244" s="135"/>
      <c r="H244" s="135"/>
      <c r="I244" s="135"/>
      <c r="J244" s="136"/>
      <c r="K244" s="136"/>
      <c r="L244" s="136"/>
      <c r="M244" s="136"/>
      <c r="N244" s="121">
        <f t="shared" si="12"/>
        <v>0</v>
      </c>
      <c r="O244" s="123">
        <f t="shared" si="14"/>
        <v>0</v>
      </c>
      <c r="P244" s="123">
        <f t="shared" si="13"/>
        <v>0</v>
      </c>
      <c r="Q244" s="124"/>
    </row>
    <row r="245" spans="2:17">
      <c r="B245" s="115" t="s">
        <v>665</v>
      </c>
      <c r="C245" s="117" t="s">
        <v>45</v>
      </c>
      <c r="D245" s="117" t="s">
        <v>47</v>
      </c>
      <c r="E245" s="118"/>
      <c r="F245" s="135"/>
      <c r="G245" s="135"/>
      <c r="H245" s="135"/>
      <c r="I245" s="135"/>
      <c r="J245" s="136"/>
      <c r="K245" s="136"/>
      <c r="L245" s="136"/>
      <c r="M245" s="136"/>
      <c r="N245" s="121">
        <f t="shared" si="12"/>
        <v>0</v>
      </c>
      <c r="O245" s="123">
        <f t="shared" si="14"/>
        <v>0</v>
      </c>
      <c r="P245" s="123">
        <f t="shared" si="13"/>
        <v>0</v>
      </c>
      <c r="Q245" s="124"/>
    </row>
    <row r="246" spans="2:17">
      <c r="B246" s="115" t="s">
        <v>666</v>
      </c>
      <c r="C246" s="117" t="s">
        <v>45</v>
      </c>
      <c r="D246" s="117" t="s">
        <v>47</v>
      </c>
      <c r="E246" s="118"/>
      <c r="F246" s="135"/>
      <c r="G246" s="135"/>
      <c r="H246" s="135"/>
      <c r="I246" s="135"/>
      <c r="J246" s="136"/>
      <c r="K246" s="136"/>
      <c r="L246" s="136"/>
      <c r="M246" s="136"/>
      <c r="N246" s="121">
        <f t="shared" si="12"/>
        <v>0</v>
      </c>
      <c r="O246" s="123">
        <f t="shared" si="14"/>
        <v>0</v>
      </c>
      <c r="P246" s="123">
        <f t="shared" si="13"/>
        <v>0</v>
      </c>
      <c r="Q246" s="124"/>
    </row>
    <row r="247" spans="2:17">
      <c r="B247" s="115" t="s">
        <v>434</v>
      </c>
      <c r="C247" s="117" t="s">
        <v>45</v>
      </c>
      <c r="D247" s="117" t="s">
        <v>47</v>
      </c>
      <c r="E247" s="118"/>
      <c r="F247" s="135"/>
      <c r="G247" s="135"/>
      <c r="H247" s="135"/>
      <c r="I247" s="135"/>
      <c r="J247" s="136"/>
      <c r="K247" s="136"/>
      <c r="L247" s="136"/>
      <c r="M247" s="136"/>
      <c r="N247" s="121">
        <f t="shared" si="12"/>
        <v>0</v>
      </c>
      <c r="O247" s="123">
        <f t="shared" si="14"/>
        <v>0</v>
      </c>
      <c r="P247" s="123">
        <f t="shared" si="13"/>
        <v>0</v>
      </c>
      <c r="Q247" s="124"/>
    </row>
    <row r="248" spans="2:17">
      <c r="B248" s="115" t="s">
        <v>435</v>
      </c>
      <c r="C248" s="117" t="s">
        <v>45</v>
      </c>
      <c r="D248" s="117" t="s">
        <v>47</v>
      </c>
      <c r="E248" s="118"/>
      <c r="F248" s="135"/>
      <c r="G248" s="135"/>
      <c r="H248" s="135"/>
      <c r="I248" s="135"/>
      <c r="J248" s="136"/>
      <c r="K248" s="136"/>
      <c r="L248" s="136"/>
      <c r="M248" s="136"/>
      <c r="N248" s="121">
        <f t="shared" si="12"/>
        <v>0</v>
      </c>
      <c r="O248" s="123">
        <f t="shared" si="14"/>
        <v>0</v>
      </c>
      <c r="P248" s="123">
        <f t="shared" si="13"/>
        <v>0</v>
      </c>
      <c r="Q248" s="124"/>
    </row>
    <row r="249" spans="2:17">
      <c r="B249" s="115" t="s">
        <v>436</v>
      </c>
      <c r="C249" s="117" t="s">
        <v>45</v>
      </c>
      <c r="D249" s="117" t="s">
        <v>47</v>
      </c>
      <c r="E249" s="118"/>
      <c r="F249" s="135"/>
      <c r="G249" s="135"/>
      <c r="H249" s="135"/>
      <c r="I249" s="135"/>
      <c r="J249" s="136"/>
      <c r="K249" s="136"/>
      <c r="L249" s="136"/>
      <c r="M249" s="136"/>
      <c r="N249" s="121">
        <f t="shared" si="12"/>
        <v>0</v>
      </c>
      <c r="O249" s="123">
        <f t="shared" si="14"/>
        <v>0</v>
      </c>
      <c r="P249" s="123">
        <f t="shared" si="13"/>
        <v>0</v>
      </c>
      <c r="Q249" s="124"/>
    </row>
    <row r="250" spans="2:17">
      <c r="B250" s="115" t="s">
        <v>437</v>
      </c>
      <c r="C250" s="117" t="s">
        <v>45</v>
      </c>
      <c r="D250" s="117" t="s">
        <v>47</v>
      </c>
      <c r="E250" s="118"/>
      <c r="F250" s="135"/>
      <c r="G250" s="135"/>
      <c r="H250" s="135"/>
      <c r="I250" s="135"/>
      <c r="J250" s="136"/>
      <c r="K250" s="136"/>
      <c r="L250" s="136"/>
      <c r="M250" s="136"/>
      <c r="N250" s="121">
        <f t="shared" si="12"/>
        <v>0</v>
      </c>
      <c r="O250" s="123">
        <f t="shared" si="14"/>
        <v>0</v>
      </c>
      <c r="P250" s="123">
        <f t="shared" si="13"/>
        <v>0</v>
      </c>
      <c r="Q250" s="124"/>
    </row>
    <row r="251" spans="2:17">
      <c r="B251" s="115" t="s">
        <v>438</v>
      </c>
      <c r="C251" s="117" t="s">
        <v>45</v>
      </c>
      <c r="D251" s="117" t="s">
        <v>47</v>
      </c>
      <c r="E251" s="118"/>
      <c r="F251" s="135"/>
      <c r="G251" s="135"/>
      <c r="H251" s="135"/>
      <c r="I251" s="135"/>
      <c r="J251" s="136"/>
      <c r="K251" s="136"/>
      <c r="L251" s="136"/>
      <c r="M251" s="136"/>
      <c r="N251" s="121">
        <f t="shared" si="12"/>
        <v>0</v>
      </c>
      <c r="O251" s="123">
        <f t="shared" si="14"/>
        <v>0</v>
      </c>
      <c r="P251" s="123">
        <f t="shared" si="13"/>
        <v>0</v>
      </c>
      <c r="Q251" s="124"/>
    </row>
    <row r="252" spans="2:17">
      <c r="B252" s="115" t="s">
        <v>439</v>
      </c>
      <c r="C252" s="117" t="s">
        <v>45</v>
      </c>
      <c r="D252" s="117" t="s">
        <v>47</v>
      </c>
      <c r="E252" s="118"/>
      <c r="F252" s="135"/>
      <c r="G252" s="135"/>
      <c r="H252" s="135"/>
      <c r="I252" s="135"/>
      <c r="J252" s="136"/>
      <c r="K252" s="136"/>
      <c r="L252" s="136"/>
      <c r="M252" s="136"/>
      <c r="N252" s="121">
        <f t="shared" si="12"/>
        <v>0</v>
      </c>
      <c r="O252" s="123">
        <f t="shared" si="14"/>
        <v>0</v>
      </c>
      <c r="P252" s="123">
        <f t="shared" si="13"/>
        <v>0</v>
      </c>
      <c r="Q252" s="124"/>
    </row>
    <row r="253" spans="2:17">
      <c r="B253" s="115" t="s">
        <v>440</v>
      </c>
      <c r="C253" s="117" t="s">
        <v>45</v>
      </c>
      <c r="D253" s="117" t="s">
        <v>47</v>
      </c>
      <c r="E253" s="118"/>
      <c r="F253" s="135"/>
      <c r="G253" s="135"/>
      <c r="H253" s="135"/>
      <c r="I253" s="135"/>
      <c r="J253" s="136"/>
      <c r="K253" s="136"/>
      <c r="L253" s="136"/>
      <c r="M253" s="136"/>
      <c r="N253" s="121">
        <f t="shared" si="12"/>
        <v>0</v>
      </c>
      <c r="O253" s="123">
        <f t="shared" si="14"/>
        <v>0</v>
      </c>
      <c r="P253" s="123">
        <f t="shared" si="13"/>
        <v>0</v>
      </c>
      <c r="Q253" s="124"/>
    </row>
    <row r="254" spans="2:17">
      <c r="B254" s="115" t="s">
        <v>441</v>
      </c>
      <c r="C254" s="117" t="s">
        <v>45</v>
      </c>
      <c r="D254" s="117" t="s">
        <v>47</v>
      </c>
      <c r="E254" s="118"/>
      <c r="F254" s="135"/>
      <c r="G254" s="135"/>
      <c r="H254" s="135"/>
      <c r="I254" s="135"/>
      <c r="J254" s="136"/>
      <c r="K254" s="136"/>
      <c r="L254" s="136"/>
      <c r="M254" s="136"/>
      <c r="N254" s="121">
        <f t="shared" si="12"/>
        <v>0</v>
      </c>
      <c r="O254" s="123">
        <f t="shared" si="14"/>
        <v>0</v>
      </c>
      <c r="P254" s="123">
        <f t="shared" si="13"/>
        <v>0</v>
      </c>
      <c r="Q254" s="124"/>
    </row>
    <row r="255" spans="2:17">
      <c r="B255" s="115" t="s">
        <v>442</v>
      </c>
      <c r="C255" s="117" t="s">
        <v>45</v>
      </c>
      <c r="D255" s="117" t="s">
        <v>47</v>
      </c>
      <c r="E255" s="118"/>
      <c r="F255" s="135"/>
      <c r="G255" s="135"/>
      <c r="H255" s="135"/>
      <c r="I255" s="135"/>
      <c r="J255" s="136"/>
      <c r="K255" s="136"/>
      <c r="L255" s="136"/>
      <c r="M255" s="136"/>
      <c r="N255" s="121">
        <f t="shared" si="12"/>
        <v>0</v>
      </c>
      <c r="O255" s="123">
        <f t="shared" si="14"/>
        <v>0</v>
      </c>
      <c r="P255" s="123">
        <f t="shared" si="13"/>
        <v>0</v>
      </c>
      <c r="Q255" s="124"/>
    </row>
    <row r="256" spans="2:17">
      <c r="B256" s="115" t="s">
        <v>667</v>
      </c>
      <c r="C256" s="117" t="s">
        <v>45</v>
      </c>
      <c r="D256" s="117" t="s">
        <v>47</v>
      </c>
      <c r="E256" s="118"/>
      <c r="F256" s="135"/>
      <c r="G256" s="135"/>
      <c r="H256" s="135"/>
      <c r="I256" s="135"/>
      <c r="J256" s="136"/>
      <c r="K256" s="136"/>
      <c r="L256" s="136"/>
      <c r="M256" s="136"/>
      <c r="N256" s="121">
        <f t="shared" si="12"/>
        <v>0</v>
      </c>
      <c r="O256" s="123">
        <f t="shared" si="14"/>
        <v>0</v>
      </c>
      <c r="P256" s="123">
        <f t="shared" si="13"/>
        <v>0</v>
      </c>
      <c r="Q256" s="124"/>
    </row>
    <row r="257" spans="2:17">
      <c r="B257" s="115" t="s">
        <v>668</v>
      </c>
      <c r="C257" s="117" t="s">
        <v>45</v>
      </c>
      <c r="D257" s="117" t="s">
        <v>47</v>
      </c>
      <c r="E257" s="118"/>
      <c r="F257" s="135"/>
      <c r="G257" s="135"/>
      <c r="H257" s="135"/>
      <c r="I257" s="135"/>
      <c r="J257" s="136"/>
      <c r="K257" s="136"/>
      <c r="L257" s="136"/>
      <c r="M257" s="136"/>
      <c r="N257" s="121">
        <f t="shared" si="12"/>
        <v>0</v>
      </c>
      <c r="O257" s="123">
        <f t="shared" si="14"/>
        <v>0</v>
      </c>
      <c r="P257" s="123">
        <f t="shared" si="13"/>
        <v>0</v>
      </c>
      <c r="Q257" s="124"/>
    </row>
    <row r="258" spans="2:17">
      <c r="B258" t="s">
        <v>52</v>
      </c>
      <c r="J258" s="134"/>
      <c r="K258" s="134"/>
      <c r="L258" s="134"/>
      <c r="M258" s="134"/>
      <c r="N258" s="57"/>
      <c r="O258" s="57"/>
      <c r="P258" s="57">
        <f>SUBTOTAL(9,P4:P257)</f>
        <v>0</v>
      </c>
      <c r="Q258" s="134"/>
    </row>
  </sheetData>
  <mergeCells count="1">
    <mergeCell ref="S1:T1"/>
  </mergeCells>
  <dataValidations count="1">
    <dataValidation type="list" allowBlank="1" showInputMessage="1" showErrorMessage="1" sqref="B3">
      <formula1>Clin_List</formula1>
    </dataValidation>
  </dataValidations>
  <pageMargins left="0.70866141732283472" right="0.70866141732283472" top="0.74803149606299213" bottom="0.74803149606299213" header="0.31496062992125984" footer="0.31496062992125984"/>
  <pageSetup paperSize="9" scale="46" fitToHeight="10" orientation="landscape" horizontalDpi="1200" verticalDpi="1200" r:id="rId1"/>
  <headerFooter>
    <oddHeader>&amp;CNATO UNCLASSIFIED&amp;RCO-14252-NNMS</oddHeader>
    <oddFooter>&amp;CNATO UNCLASSIFIED&amp;RCO-14252-NNMS</oddFooter>
  </headerFooter>
  <drawing r:id="rId2"/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NATO member currencies'!$A$1:$A$19</xm:f>
          </x14:formula1>
          <xm:sqref>E3:E257</xm:sqref>
        </x14:dataValidation>
        <x14:dataValidation type="list" allowBlank="1" showInputMessage="1" showErrorMessage="1">
          <x14:formula1>
            <xm:f>'CLIN Detail list'!$A$1:$A$254</xm:f>
          </x14:formula1>
          <xm:sqref>B4:B257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B1:P261"/>
  <sheetViews>
    <sheetView zoomScale="85" zoomScaleNormal="85" workbookViewId="0">
      <pane ySplit="2" topLeftCell="A3" activePane="bottomLeft" state="frozen"/>
      <selection activeCell="D21" sqref="C21:D21"/>
      <selection pane="bottomLeft" activeCell="M22" sqref="M22"/>
    </sheetView>
  </sheetViews>
  <sheetFormatPr defaultRowHeight="14.5"/>
  <cols>
    <col min="1" max="1" width="1.7265625" customWidth="1"/>
    <col min="2" max="2" width="20.54296875" customWidth="1"/>
    <col min="3" max="3" width="27" customWidth="1"/>
    <col min="4" max="4" width="8" customWidth="1"/>
    <col min="5" max="5" width="13.54296875" customWidth="1"/>
    <col min="6" max="6" width="9.81640625" customWidth="1"/>
    <col min="7" max="7" width="11.26953125" customWidth="1"/>
    <col min="8" max="8" width="14.453125" bestFit="1" customWidth="1"/>
    <col min="9" max="9" width="16.1796875" bestFit="1" customWidth="1"/>
    <col min="10" max="12" width="18" customWidth="1"/>
    <col min="13" max="13" width="14.81640625" customWidth="1"/>
    <col min="14" max="14" width="3.7265625" customWidth="1"/>
  </cols>
  <sheetData>
    <row r="1" spans="2:16" ht="144.5">
      <c r="B1" s="43" t="s">
        <v>177</v>
      </c>
      <c r="C1" s="43" t="s">
        <v>120</v>
      </c>
      <c r="D1" s="43" t="s">
        <v>135</v>
      </c>
      <c r="E1" s="43" t="s">
        <v>103</v>
      </c>
      <c r="F1" s="43" t="s">
        <v>121</v>
      </c>
      <c r="G1" s="43" t="s">
        <v>122</v>
      </c>
      <c r="H1" s="43" t="s">
        <v>123</v>
      </c>
      <c r="I1" s="43" t="s">
        <v>124</v>
      </c>
      <c r="J1" s="43" t="s">
        <v>125</v>
      </c>
      <c r="K1" s="43" t="s">
        <v>445</v>
      </c>
      <c r="L1" s="43" t="s">
        <v>446</v>
      </c>
      <c r="M1" s="43" t="s">
        <v>126</v>
      </c>
      <c r="O1" s="151" t="s">
        <v>448</v>
      </c>
      <c r="P1" s="151"/>
    </row>
    <row r="2" spans="2:16" s="2" customFormat="1" ht="29">
      <c r="B2" s="3" t="s">
        <v>12</v>
      </c>
      <c r="C2" s="3" t="s">
        <v>58</v>
      </c>
      <c r="D2" s="3" t="s">
        <v>5</v>
      </c>
      <c r="E2" s="3" t="s">
        <v>0</v>
      </c>
      <c r="F2" s="3" t="s">
        <v>228</v>
      </c>
      <c r="G2" s="3" t="s">
        <v>227</v>
      </c>
      <c r="H2" s="3" t="s">
        <v>226</v>
      </c>
      <c r="I2" s="3" t="s">
        <v>140</v>
      </c>
      <c r="J2" s="20" t="s">
        <v>7</v>
      </c>
      <c r="K2" s="20" t="s">
        <v>57</v>
      </c>
      <c r="L2" s="20" t="s">
        <v>2</v>
      </c>
      <c r="M2" s="20" t="s">
        <v>17</v>
      </c>
      <c r="N2" s="20"/>
      <c r="O2" s="81" t="s">
        <v>101</v>
      </c>
      <c r="P2" s="130"/>
    </row>
    <row r="3" spans="2:16" ht="15" customHeight="1">
      <c r="B3" s="30" t="s">
        <v>179</v>
      </c>
      <c r="C3" s="30" t="s">
        <v>134</v>
      </c>
      <c r="D3" s="30">
        <v>2019</v>
      </c>
      <c r="E3" s="31" t="s">
        <v>21</v>
      </c>
      <c r="F3" s="30">
        <v>4</v>
      </c>
      <c r="G3" s="30">
        <v>3</v>
      </c>
      <c r="H3" s="30">
        <v>5</v>
      </c>
      <c r="I3" s="60">
        <v>600</v>
      </c>
      <c r="J3" s="60">
        <v>150</v>
      </c>
      <c r="K3" s="59" t="s">
        <v>127</v>
      </c>
      <c r="L3" s="59" t="s">
        <v>447</v>
      </c>
      <c r="M3" s="59" t="s">
        <v>127</v>
      </c>
      <c r="N3" s="29"/>
      <c r="O3" s="29" t="s">
        <v>78</v>
      </c>
    </row>
    <row r="4" spans="2:16">
      <c r="B4" s="115" t="s">
        <v>462</v>
      </c>
      <c r="C4" s="117" t="s">
        <v>61</v>
      </c>
      <c r="D4" s="117"/>
      <c r="E4" s="121"/>
      <c r="F4" s="119"/>
      <c r="G4" s="119"/>
      <c r="H4" s="119"/>
      <c r="I4" s="123"/>
      <c r="J4" s="123"/>
      <c r="K4" s="123">
        <f>SUM(F4*G4*H4*J4)+SUM(F4*G4*I4)</f>
        <v>0</v>
      </c>
      <c r="L4" s="123">
        <f>K4*$P$2</f>
        <v>0</v>
      </c>
      <c r="M4" s="123">
        <f>K4+L4</f>
        <v>0</v>
      </c>
    </row>
    <row r="5" spans="2:16">
      <c r="B5" s="115" t="s">
        <v>463</v>
      </c>
      <c r="C5" s="117" t="s">
        <v>61</v>
      </c>
      <c r="D5" s="117"/>
      <c r="E5" s="121"/>
      <c r="F5" s="119"/>
      <c r="G5" s="119"/>
      <c r="H5" s="119"/>
      <c r="I5" s="123"/>
      <c r="J5" s="123"/>
      <c r="K5" s="123">
        <f>SUM(F5*G5*H5*J5)+SUM(F5*G5*I5)</f>
        <v>0</v>
      </c>
      <c r="L5" s="123">
        <f>K5*$P$2</f>
        <v>0</v>
      </c>
      <c r="M5" s="123">
        <f>K5+L5</f>
        <v>0</v>
      </c>
    </row>
    <row r="6" spans="2:16">
      <c r="B6" s="115" t="s">
        <v>464</v>
      </c>
      <c r="C6" s="117" t="s">
        <v>61</v>
      </c>
      <c r="D6" s="117"/>
      <c r="E6" s="121"/>
      <c r="F6" s="119"/>
      <c r="G6" s="119"/>
      <c r="H6" s="119"/>
      <c r="I6" s="123"/>
      <c r="J6" s="123"/>
      <c r="K6" s="123">
        <f t="shared" ref="K6:K69" si="0">SUM(F6*G6*H6*J6)+SUM(F6*G6*I6)</f>
        <v>0</v>
      </c>
      <c r="L6" s="123">
        <f t="shared" ref="L6:L69" si="1">K6*$P$2</f>
        <v>0</v>
      </c>
      <c r="M6" s="123">
        <f t="shared" ref="M6:M69" si="2">K6+L6</f>
        <v>0</v>
      </c>
    </row>
    <row r="7" spans="2:16">
      <c r="B7" s="115" t="s">
        <v>465</v>
      </c>
      <c r="C7" s="117" t="s">
        <v>61</v>
      </c>
      <c r="D7" s="117"/>
      <c r="E7" s="121"/>
      <c r="F7" s="119"/>
      <c r="G7" s="119"/>
      <c r="H7" s="119"/>
      <c r="I7" s="123"/>
      <c r="J7" s="123"/>
      <c r="K7" s="123">
        <f t="shared" si="0"/>
        <v>0</v>
      </c>
      <c r="L7" s="123">
        <f t="shared" si="1"/>
        <v>0</v>
      </c>
      <c r="M7" s="123">
        <f t="shared" si="2"/>
        <v>0</v>
      </c>
    </row>
    <row r="8" spans="2:16">
      <c r="B8" s="115" t="s">
        <v>466</v>
      </c>
      <c r="C8" s="117" t="s">
        <v>61</v>
      </c>
      <c r="D8" s="117"/>
      <c r="E8" s="121"/>
      <c r="F8" s="119"/>
      <c r="G8" s="119"/>
      <c r="H8" s="119"/>
      <c r="I8" s="123"/>
      <c r="J8" s="123"/>
      <c r="K8" s="123">
        <f t="shared" si="0"/>
        <v>0</v>
      </c>
      <c r="L8" s="123">
        <f t="shared" si="1"/>
        <v>0</v>
      </c>
      <c r="M8" s="123">
        <f t="shared" si="2"/>
        <v>0</v>
      </c>
    </row>
    <row r="9" spans="2:16">
      <c r="B9" s="115" t="s">
        <v>467</v>
      </c>
      <c r="C9" s="117" t="s">
        <v>61</v>
      </c>
      <c r="D9" s="117"/>
      <c r="E9" s="121"/>
      <c r="F9" s="119"/>
      <c r="G9" s="119"/>
      <c r="H9" s="119"/>
      <c r="I9" s="123"/>
      <c r="J9" s="123"/>
      <c r="K9" s="123">
        <f t="shared" si="0"/>
        <v>0</v>
      </c>
      <c r="L9" s="123">
        <f t="shared" si="1"/>
        <v>0</v>
      </c>
      <c r="M9" s="123">
        <f t="shared" si="2"/>
        <v>0</v>
      </c>
    </row>
    <row r="10" spans="2:16">
      <c r="B10" s="115" t="s">
        <v>468</v>
      </c>
      <c r="C10" s="117" t="s">
        <v>61</v>
      </c>
      <c r="D10" s="117"/>
      <c r="E10" s="121"/>
      <c r="F10" s="119"/>
      <c r="G10" s="119"/>
      <c r="H10" s="119"/>
      <c r="I10" s="123"/>
      <c r="J10" s="123"/>
      <c r="K10" s="123">
        <f t="shared" si="0"/>
        <v>0</v>
      </c>
      <c r="L10" s="123">
        <f t="shared" si="1"/>
        <v>0</v>
      </c>
      <c r="M10" s="123">
        <f t="shared" si="2"/>
        <v>0</v>
      </c>
    </row>
    <row r="11" spans="2:16">
      <c r="B11" s="115" t="s">
        <v>469</v>
      </c>
      <c r="C11" s="117" t="s">
        <v>61</v>
      </c>
      <c r="D11" s="117"/>
      <c r="E11" s="121"/>
      <c r="F11" s="119"/>
      <c r="G11" s="119"/>
      <c r="H11" s="119"/>
      <c r="I11" s="123"/>
      <c r="J11" s="123"/>
      <c r="K11" s="123">
        <f t="shared" si="0"/>
        <v>0</v>
      </c>
      <c r="L11" s="123">
        <f t="shared" si="1"/>
        <v>0</v>
      </c>
      <c r="M11" s="123">
        <f t="shared" si="2"/>
        <v>0</v>
      </c>
    </row>
    <row r="12" spans="2:16">
      <c r="B12" s="115" t="s">
        <v>470</v>
      </c>
      <c r="C12" s="117" t="s">
        <v>61</v>
      </c>
      <c r="D12" s="117"/>
      <c r="E12" s="121"/>
      <c r="F12" s="119"/>
      <c r="G12" s="119"/>
      <c r="H12" s="119"/>
      <c r="I12" s="123"/>
      <c r="J12" s="123"/>
      <c r="K12" s="123">
        <f t="shared" si="0"/>
        <v>0</v>
      </c>
      <c r="L12" s="123">
        <f t="shared" si="1"/>
        <v>0</v>
      </c>
      <c r="M12" s="123">
        <f t="shared" si="2"/>
        <v>0</v>
      </c>
    </row>
    <row r="13" spans="2:16">
      <c r="B13" s="115" t="s">
        <v>471</v>
      </c>
      <c r="C13" s="117" t="s">
        <v>61</v>
      </c>
      <c r="D13" s="117"/>
      <c r="E13" s="121"/>
      <c r="F13" s="119"/>
      <c r="G13" s="119"/>
      <c r="H13" s="119"/>
      <c r="I13" s="123"/>
      <c r="J13" s="123"/>
      <c r="K13" s="123">
        <f t="shared" si="0"/>
        <v>0</v>
      </c>
      <c r="L13" s="123">
        <f t="shared" si="1"/>
        <v>0</v>
      </c>
      <c r="M13" s="123">
        <f t="shared" si="2"/>
        <v>0</v>
      </c>
    </row>
    <row r="14" spans="2:16">
      <c r="B14" s="115" t="s">
        <v>472</v>
      </c>
      <c r="C14" s="117" t="s">
        <v>61</v>
      </c>
      <c r="D14" s="117"/>
      <c r="E14" s="121"/>
      <c r="F14" s="119"/>
      <c r="G14" s="119"/>
      <c r="H14" s="119"/>
      <c r="I14" s="123"/>
      <c r="J14" s="123"/>
      <c r="K14" s="123">
        <f t="shared" si="0"/>
        <v>0</v>
      </c>
      <c r="L14" s="123">
        <f t="shared" si="1"/>
        <v>0</v>
      </c>
      <c r="M14" s="123">
        <f t="shared" si="2"/>
        <v>0</v>
      </c>
    </row>
    <row r="15" spans="2:16">
      <c r="B15" s="115" t="s">
        <v>473</v>
      </c>
      <c r="C15" s="117" t="s">
        <v>61</v>
      </c>
      <c r="D15" s="117"/>
      <c r="E15" s="121"/>
      <c r="F15" s="119"/>
      <c r="G15" s="119"/>
      <c r="H15" s="119"/>
      <c r="I15" s="123"/>
      <c r="J15" s="123"/>
      <c r="K15" s="123">
        <f t="shared" si="0"/>
        <v>0</v>
      </c>
      <c r="L15" s="123">
        <f t="shared" si="1"/>
        <v>0</v>
      </c>
      <c r="M15" s="123">
        <f t="shared" si="2"/>
        <v>0</v>
      </c>
    </row>
    <row r="16" spans="2:16">
      <c r="B16" s="115" t="s">
        <v>474</v>
      </c>
      <c r="C16" s="117" t="s">
        <v>61</v>
      </c>
      <c r="D16" s="117"/>
      <c r="E16" s="121"/>
      <c r="F16" s="119"/>
      <c r="G16" s="119"/>
      <c r="H16" s="119"/>
      <c r="I16" s="123"/>
      <c r="J16" s="123"/>
      <c r="K16" s="123">
        <f t="shared" si="0"/>
        <v>0</v>
      </c>
      <c r="L16" s="123">
        <f t="shared" si="1"/>
        <v>0</v>
      </c>
      <c r="M16" s="123">
        <f t="shared" si="2"/>
        <v>0</v>
      </c>
    </row>
    <row r="17" spans="2:13">
      <c r="B17" s="115" t="s">
        <v>475</v>
      </c>
      <c r="C17" s="117" t="s">
        <v>61</v>
      </c>
      <c r="D17" s="117"/>
      <c r="E17" s="121"/>
      <c r="F17" s="119"/>
      <c r="G17" s="119"/>
      <c r="H17" s="119"/>
      <c r="I17" s="123"/>
      <c r="J17" s="123"/>
      <c r="K17" s="123">
        <f t="shared" si="0"/>
        <v>0</v>
      </c>
      <c r="L17" s="123">
        <f t="shared" si="1"/>
        <v>0</v>
      </c>
      <c r="M17" s="123">
        <f t="shared" si="2"/>
        <v>0</v>
      </c>
    </row>
    <row r="18" spans="2:13">
      <c r="B18" s="115" t="s">
        <v>476</v>
      </c>
      <c r="C18" s="117" t="s">
        <v>61</v>
      </c>
      <c r="D18" s="117"/>
      <c r="E18" s="121"/>
      <c r="F18" s="119"/>
      <c r="G18" s="119"/>
      <c r="H18" s="119"/>
      <c r="I18" s="123"/>
      <c r="J18" s="123"/>
      <c r="K18" s="123">
        <f t="shared" si="0"/>
        <v>0</v>
      </c>
      <c r="L18" s="123">
        <f t="shared" si="1"/>
        <v>0</v>
      </c>
      <c r="M18" s="123">
        <f t="shared" si="2"/>
        <v>0</v>
      </c>
    </row>
    <row r="19" spans="2:13">
      <c r="B19" s="115" t="s">
        <v>477</v>
      </c>
      <c r="C19" s="117" t="s">
        <v>61</v>
      </c>
      <c r="D19" s="117"/>
      <c r="E19" s="121"/>
      <c r="F19" s="119"/>
      <c r="G19" s="119"/>
      <c r="H19" s="119"/>
      <c r="I19" s="123"/>
      <c r="J19" s="123"/>
      <c r="K19" s="123">
        <f t="shared" si="0"/>
        <v>0</v>
      </c>
      <c r="L19" s="123">
        <f t="shared" si="1"/>
        <v>0</v>
      </c>
      <c r="M19" s="123">
        <f t="shared" si="2"/>
        <v>0</v>
      </c>
    </row>
    <row r="20" spans="2:13">
      <c r="B20" s="115" t="s">
        <v>478</v>
      </c>
      <c r="C20" s="117" t="s">
        <v>61</v>
      </c>
      <c r="D20" s="117"/>
      <c r="E20" s="121"/>
      <c r="F20" s="119"/>
      <c r="G20" s="119"/>
      <c r="H20" s="119"/>
      <c r="I20" s="123"/>
      <c r="J20" s="123"/>
      <c r="K20" s="123">
        <f t="shared" si="0"/>
        <v>0</v>
      </c>
      <c r="L20" s="123">
        <f t="shared" si="1"/>
        <v>0</v>
      </c>
      <c r="M20" s="123">
        <f t="shared" si="2"/>
        <v>0</v>
      </c>
    </row>
    <row r="21" spans="2:13">
      <c r="B21" s="115" t="s">
        <v>479</v>
      </c>
      <c r="C21" s="117" t="s">
        <v>61</v>
      </c>
      <c r="D21" s="117"/>
      <c r="E21" s="121"/>
      <c r="F21" s="119"/>
      <c r="G21" s="119"/>
      <c r="H21" s="119"/>
      <c r="I21" s="123"/>
      <c r="J21" s="123"/>
      <c r="K21" s="123">
        <f t="shared" si="0"/>
        <v>0</v>
      </c>
      <c r="L21" s="123">
        <f t="shared" si="1"/>
        <v>0</v>
      </c>
      <c r="M21" s="123">
        <f t="shared" si="2"/>
        <v>0</v>
      </c>
    </row>
    <row r="22" spans="2:13">
      <c r="B22" s="115" t="s">
        <v>491</v>
      </c>
      <c r="C22" s="117" t="s">
        <v>61</v>
      </c>
      <c r="D22" s="117"/>
      <c r="E22" s="121"/>
      <c r="F22" s="119"/>
      <c r="G22" s="119"/>
      <c r="H22" s="119"/>
      <c r="I22" s="123"/>
      <c r="J22" s="123"/>
      <c r="K22" s="123">
        <f t="shared" si="0"/>
        <v>0</v>
      </c>
      <c r="L22" s="123">
        <f t="shared" si="1"/>
        <v>0</v>
      </c>
      <c r="M22" s="123">
        <f t="shared" si="2"/>
        <v>0</v>
      </c>
    </row>
    <row r="23" spans="2:13">
      <c r="B23" s="115" t="s">
        <v>492</v>
      </c>
      <c r="C23" s="117" t="s">
        <v>61</v>
      </c>
      <c r="D23" s="117"/>
      <c r="E23" s="121"/>
      <c r="F23" s="119"/>
      <c r="G23" s="119"/>
      <c r="H23" s="119"/>
      <c r="I23" s="123"/>
      <c r="J23" s="123"/>
      <c r="K23" s="123">
        <f t="shared" si="0"/>
        <v>0</v>
      </c>
      <c r="L23" s="123">
        <f t="shared" si="1"/>
        <v>0</v>
      </c>
      <c r="M23" s="123">
        <f t="shared" si="2"/>
        <v>0</v>
      </c>
    </row>
    <row r="24" spans="2:13">
      <c r="B24" s="115" t="s">
        <v>493</v>
      </c>
      <c r="C24" s="117" t="s">
        <v>61</v>
      </c>
      <c r="D24" s="117"/>
      <c r="E24" s="121"/>
      <c r="F24" s="119"/>
      <c r="G24" s="119"/>
      <c r="H24" s="119"/>
      <c r="I24" s="123"/>
      <c r="J24" s="123"/>
      <c r="K24" s="123">
        <f t="shared" si="0"/>
        <v>0</v>
      </c>
      <c r="L24" s="123">
        <f t="shared" si="1"/>
        <v>0</v>
      </c>
      <c r="M24" s="123">
        <f t="shared" si="2"/>
        <v>0</v>
      </c>
    </row>
    <row r="25" spans="2:13">
      <c r="B25" s="115" t="s">
        <v>494</v>
      </c>
      <c r="C25" s="117" t="s">
        <v>61</v>
      </c>
      <c r="D25" s="117"/>
      <c r="E25" s="121"/>
      <c r="F25" s="119"/>
      <c r="G25" s="119"/>
      <c r="H25" s="119"/>
      <c r="I25" s="123"/>
      <c r="J25" s="123"/>
      <c r="K25" s="123">
        <f t="shared" si="0"/>
        <v>0</v>
      </c>
      <c r="L25" s="123">
        <f t="shared" si="1"/>
        <v>0</v>
      </c>
      <c r="M25" s="123">
        <f t="shared" si="2"/>
        <v>0</v>
      </c>
    </row>
    <row r="26" spans="2:13">
      <c r="B26" s="115" t="s">
        <v>495</v>
      </c>
      <c r="C26" s="117" t="s">
        <v>61</v>
      </c>
      <c r="D26" s="117"/>
      <c r="E26" s="121"/>
      <c r="F26" s="119"/>
      <c r="G26" s="119"/>
      <c r="H26" s="119"/>
      <c r="I26" s="123"/>
      <c r="J26" s="123"/>
      <c r="K26" s="123">
        <f t="shared" si="0"/>
        <v>0</v>
      </c>
      <c r="L26" s="123">
        <f t="shared" si="1"/>
        <v>0</v>
      </c>
      <c r="M26" s="123">
        <f t="shared" si="2"/>
        <v>0</v>
      </c>
    </row>
    <row r="27" spans="2:13">
      <c r="B27" s="115" t="s">
        <v>496</v>
      </c>
      <c r="C27" s="117" t="s">
        <v>61</v>
      </c>
      <c r="D27" s="117"/>
      <c r="E27" s="121"/>
      <c r="F27" s="119"/>
      <c r="G27" s="119"/>
      <c r="H27" s="119"/>
      <c r="I27" s="123"/>
      <c r="J27" s="123"/>
      <c r="K27" s="123">
        <f t="shared" si="0"/>
        <v>0</v>
      </c>
      <c r="L27" s="123">
        <f t="shared" si="1"/>
        <v>0</v>
      </c>
      <c r="M27" s="123">
        <f t="shared" si="2"/>
        <v>0</v>
      </c>
    </row>
    <row r="28" spans="2:13">
      <c r="B28" s="115" t="s">
        <v>497</v>
      </c>
      <c r="C28" s="117" t="s">
        <v>61</v>
      </c>
      <c r="D28" s="117"/>
      <c r="E28" s="121"/>
      <c r="F28" s="119"/>
      <c r="G28" s="119"/>
      <c r="H28" s="119"/>
      <c r="I28" s="123"/>
      <c r="J28" s="123"/>
      <c r="K28" s="123">
        <f t="shared" si="0"/>
        <v>0</v>
      </c>
      <c r="L28" s="123">
        <f t="shared" si="1"/>
        <v>0</v>
      </c>
      <c r="M28" s="123">
        <f t="shared" si="2"/>
        <v>0</v>
      </c>
    </row>
    <row r="29" spans="2:13">
      <c r="B29" s="115" t="s">
        <v>498</v>
      </c>
      <c r="C29" s="117" t="s">
        <v>61</v>
      </c>
      <c r="D29" s="117"/>
      <c r="E29" s="121"/>
      <c r="F29" s="119"/>
      <c r="G29" s="119"/>
      <c r="H29" s="119"/>
      <c r="I29" s="123"/>
      <c r="J29" s="123"/>
      <c r="K29" s="123">
        <f t="shared" si="0"/>
        <v>0</v>
      </c>
      <c r="L29" s="123">
        <f t="shared" si="1"/>
        <v>0</v>
      </c>
      <c r="M29" s="123">
        <f t="shared" si="2"/>
        <v>0</v>
      </c>
    </row>
    <row r="30" spans="2:13">
      <c r="B30" s="115" t="s">
        <v>499</v>
      </c>
      <c r="C30" s="117" t="s">
        <v>61</v>
      </c>
      <c r="D30" s="117"/>
      <c r="E30" s="121"/>
      <c r="F30" s="119"/>
      <c r="G30" s="119"/>
      <c r="H30" s="119"/>
      <c r="I30" s="123"/>
      <c r="J30" s="123"/>
      <c r="K30" s="123">
        <f t="shared" si="0"/>
        <v>0</v>
      </c>
      <c r="L30" s="123">
        <f t="shared" si="1"/>
        <v>0</v>
      </c>
      <c r="M30" s="123">
        <f t="shared" si="2"/>
        <v>0</v>
      </c>
    </row>
    <row r="31" spans="2:13">
      <c r="B31" s="115" t="s">
        <v>500</v>
      </c>
      <c r="C31" s="117" t="s">
        <v>61</v>
      </c>
      <c r="D31" s="117"/>
      <c r="E31" s="121"/>
      <c r="F31" s="119"/>
      <c r="G31" s="119"/>
      <c r="H31" s="119"/>
      <c r="I31" s="123"/>
      <c r="J31" s="123"/>
      <c r="K31" s="123">
        <f t="shared" si="0"/>
        <v>0</v>
      </c>
      <c r="L31" s="123">
        <f t="shared" si="1"/>
        <v>0</v>
      </c>
      <c r="M31" s="123">
        <f t="shared" si="2"/>
        <v>0</v>
      </c>
    </row>
    <row r="32" spans="2:13">
      <c r="B32" s="115" t="s">
        <v>501</v>
      </c>
      <c r="C32" s="117" t="s">
        <v>61</v>
      </c>
      <c r="D32" s="117"/>
      <c r="E32" s="121"/>
      <c r="F32" s="119"/>
      <c r="G32" s="119"/>
      <c r="H32" s="119"/>
      <c r="I32" s="123"/>
      <c r="J32" s="123"/>
      <c r="K32" s="123">
        <f t="shared" si="0"/>
        <v>0</v>
      </c>
      <c r="L32" s="123">
        <f t="shared" si="1"/>
        <v>0</v>
      </c>
      <c r="M32" s="123">
        <f t="shared" si="2"/>
        <v>0</v>
      </c>
    </row>
    <row r="33" spans="2:13">
      <c r="B33" s="115" t="s">
        <v>504</v>
      </c>
      <c r="C33" s="117" t="s">
        <v>61</v>
      </c>
      <c r="D33" s="117"/>
      <c r="E33" s="121"/>
      <c r="F33" s="119"/>
      <c r="G33" s="119"/>
      <c r="H33" s="119"/>
      <c r="I33" s="123"/>
      <c r="J33" s="123"/>
      <c r="K33" s="123">
        <f t="shared" si="0"/>
        <v>0</v>
      </c>
      <c r="L33" s="123">
        <f t="shared" si="1"/>
        <v>0</v>
      </c>
      <c r="M33" s="123">
        <f t="shared" si="2"/>
        <v>0</v>
      </c>
    </row>
    <row r="34" spans="2:13">
      <c r="B34" s="115" t="s">
        <v>505</v>
      </c>
      <c r="C34" s="117" t="s">
        <v>61</v>
      </c>
      <c r="D34" s="117"/>
      <c r="E34" s="121"/>
      <c r="F34" s="119"/>
      <c r="G34" s="119"/>
      <c r="H34" s="119"/>
      <c r="I34" s="123"/>
      <c r="J34" s="123"/>
      <c r="K34" s="123">
        <f t="shared" si="0"/>
        <v>0</v>
      </c>
      <c r="L34" s="123">
        <f t="shared" si="1"/>
        <v>0</v>
      </c>
      <c r="M34" s="123">
        <f t="shared" si="2"/>
        <v>0</v>
      </c>
    </row>
    <row r="35" spans="2:13">
      <c r="B35" s="115" t="s">
        <v>506</v>
      </c>
      <c r="C35" s="117" t="s">
        <v>61</v>
      </c>
      <c r="D35" s="117"/>
      <c r="E35" s="121"/>
      <c r="F35" s="119"/>
      <c r="G35" s="119"/>
      <c r="H35" s="119"/>
      <c r="I35" s="123"/>
      <c r="J35" s="123"/>
      <c r="K35" s="123">
        <f t="shared" si="0"/>
        <v>0</v>
      </c>
      <c r="L35" s="123">
        <f t="shared" si="1"/>
        <v>0</v>
      </c>
      <c r="M35" s="123">
        <f t="shared" si="2"/>
        <v>0</v>
      </c>
    </row>
    <row r="36" spans="2:13">
      <c r="B36" s="115" t="s">
        <v>507</v>
      </c>
      <c r="C36" s="117" t="s">
        <v>61</v>
      </c>
      <c r="D36" s="117"/>
      <c r="E36" s="121"/>
      <c r="F36" s="119"/>
      <c r="G36" s="119"/>
      <c r="H36" s="119"/>
      <c r="I36" s="123"/>
      <c r="J36" s="123"/>
      <c r="K36" s="123">
        <f t="shared" si="0"/>
        <v>0</v>
      </c>
      <c r="L36" s="123">
        <f t="shared" si="1"/>
        <v>0</v>
      </c>
      <c r="M36" s="123">
        <f t="shared" si="2"/>
        <v>0</v>
      </c>
    </row>
    <row r="37" spans="2:13">
      <c r="B37" s="115" t="s">
        <v>508</v>
      </c>
      <c r="C37" s="117" t="s">
        <v>61</v>
      </c>
      <c r="D37" s="117"/>
      <c r="E37" s="121"/>
      <c r="F37" s="119"/>
      <c r="G37" s="119"/>
      <c r="H37" s="119"/>
      <c r="I37" s="123"/>
      <c r="J37" s="123"/>
      <c r="K37" s="123">
        <f t="shared" si="0"/>
        <v>0</v>
      </c>
      <c r="L37" s="123">
        <f t="shared" si="1"/>
        <v>0</v>
      </c>
      <c r="M37" s="123">
        <f t="shared" si="2"/>
        <v>0</v>
      </c>
    </row>
    <row r="38" spans="2:13">
      <c r="B38" s="115" t="s">
        <v>509</v>
      </c>
      <c r="C38" s="117" t="s">
        <v>61</v>
      </c>
      <c r="D38" s="117"/>
      <c r="E38" s="121"/>
      <c r="F38" s="119"/>
      <c r="G38" s="119"/>
      <c r="H38" s="119"/>
      <c r="I38" s="123"/>
      <c r="J38" s="123"/>
      <c r="K38" s="123">
        <f t="shared" si="0"/>
        <v>0</v>
      </c>
      <c r="L38" s="123">
        <f t="shared" si="1"/>
        <v>0</v>
      </c>
      <c r="M38" s="123">
        <f t="shared" si="2"/>
        <v>0</v>
      </c>
    </row>
    <row r="39" spans="2:13">
      <c r="B39" s="115" t="s">
        <v>510</v>
      </c>
      <c r="C39" s="117" t="s">
        <v>61</v>
      </c>
      <c r="D39" s="117"/>
      <c r="E39" s="121"/>
      <c r="F39" s="119"/>
      <c r="G39" s="119"/>
      <c r="H39" s="119"/>
      <c r="I39" s="123"/>
      <c r="J39" s="123"/>
      <c r="K39" s="123">
        <f t="shared" si="0"/>
        <v>0</v>
      </c>
      <c r="L39" s="123">
        <f t="shared" si="1"/>
        <v>0</v>
      </c>
      <c r="M39" s="123">
        <f t="shared" si="2"/>
        <v>0</v>
      </c>
    </row>
    <row r="40" spans="2:13">
      <c r="B40" s="115" t="s">
        <v>511</v>
      </c>
      <c r="C40" s="117" t="s">
        <v>61</v>
      </c>
      <c r="D40" s="117"/>
      <c r="E40" s="121"/>
      <c r="F40" s="119"/>
      <c r="G40" s="119"/>
      <c r="H40" s="119"/>
      <c r="I40" s="123"/>
      <c r="J40" s="123"/>
      <c r="K40" s="123">
        <f t="shared" si="0"/>
        <v>0</v>
      </c>
      <c r="L40" s="123">
        <f t="shared" si="1"/>
        <v>0</v>
      </c>
      <c r="M40" s="123">
        <f t="shared" si="2"/>
        <v>0</v>
      </c>
    </row>
    <row r="41" spans="2:13">
      <c r="B41" s="115" t="s">
        <v>512</v>
      </c>
      <c r="C41" s="117" t="s">
        <v>61</v>
      </c>
      <c r="D41" s="117"/>
      <c r="E41" s="121"/>
      <c r="F41" s="119"/>
      <c r="G41" s="119"/>
      <c r="H41" s="119"/>
      <c r="I41" s="123"/>
      <c r="J41" s="123"/>
      <c r="K41" s="123">
        <f t="shared" si="0"/>
        <v>0</v>
      </c>
      <c r="L41" s="123">
        <f t="shared" si="1"/>
        <v>0</v>
      </c>
      <c r="M41" s="123">
        <f t="shared" si="2"/>
        <v>0</v>
      </c>
    </row>
    <row r="42" spans="2:13">
      <c r="B42" s="115" t="s">
        <v>513</v>
      </c>
      <c r="C42" s="117" t="s">
        <v>61</v>
      </c>
      <c r="D42" s="117"/>
      <c r="E42" s="121"/>
      <c r="F42" s="119"/>
      <c r="G42" s="119"/>
      <c r="H42" s="119"/>
      <c r="I42" s="123"/>
      <c r="J42" s="123"/>
      <c r="K42" s="123">
        <f t="shared" si="0"/>
        <v>0</v>
      </c>
      <c r="L42" s="123">
        <f t="shared" si="1"/>
        <v>0</v>
      </c>
      <c r="M42" s="123">
        <f t="shared" si="2"/>
        <v>0</v>
      </c>
    </row>
    <row r="43" spans="2:13">
      <c r="B43" s="115" t="s">
        <v>514</v>
      </c>
      <c r="C43" s="117" t="s">
        <v>61</v>
      </c>
      <c r="D43" s="117"/>
      <c r="E43" s="121"/>
      <c r="F43" s="119"/>
      <c r="G43" s="119"/>
      <c r="H43" s="119"/>
      <c r="I43" s="123"/>
      <c r="J43" s="123"/>
      <c r="K43" s="123">
        <f t="shared" si="0"/>
        <v>0</v>
      </c>
      <c r="L43" s="123">
        <f t="shared" si="1"/>
        <v>0</v>
      </c>
      <c r="M43" s="123">
        <f t="shared" si="2"/>
        <v>0</v>
      </c>
    </row>
    <row r="44" spans="2:13">
      <c r="B44" s="115" t="s">
        <v>515</v>
      </c>
      <c r="C44" s="117" t="s">
        <v>61</v>
      </c>
      <c r="D44" s="117"/>
      <c r="E44" s="121"/>
      <c r="F44" s="119"/>
      <c r="G44" s="119"/>
      <c r="H44" s="119"/>
      <c r="I44" s="123"/>
      <c r="J44" s="123"/>
      <c r="K44" s="123">
        <f t="shared" si="0"/>
        <v>0</v>
      </c>
      <c r="L44" s="123">
        <f t="shared" si="1"/>
        <v>0</v>
      </c>
      <c r="M44" s="123">
        <f t="shared" si="2"/>
        <v>0</v>
      </c>
    </row>
    <row r="45" spans="2:13">
      <c r="B45" s="115" t="s">
        <v>516</v>
      </c>
      <c r="C45" s="117" t="s">
        <v>61</v>
      </c>
      <c r="D45" s="117"/>
      <c r="E45" s="121"/>
      <c r="F45" s="119"/>
      <c r="G45" s="119"/>
      <c r="H45" s="119"/>
      <c r="I45" s="123"/>
      <c r="J45" s="123"/>
      <c r="K45" s="123">
        <f t="shared" si="0"/>
        <v>0</v>
      </c>
      <c r="L45" s="123">
        <f t="shared" si="1"/>
        <v>0</v>
      </c>
      <c r="M45" s="123">
        <f t="shared" si="2"/>
        <v>0</v>
      </c>
    </row>
    <row r="46" spans="2:13">
      <c r="B46" s="115" t="s">
        <v>517</v>
      </c>
      <c r="C46" s="117" t="s">
        <v>61</v>
      </c>
      <c r="D46" s="117"/>
      <c r="E46" s="121"/>
      <c r="F46" s="119"/>
      <c r="G46" s="119"/>
      <c r="H46" s="119"/>
      <c r="I46" s="123"/>
      <c r="J46" s="123"/>
      <c r="K46" s="123">
        <f t="shared" si="0"/>
        <v>0</v>
      </c>
      <c r="L46" s="123">
        <f t="shared" si="1"/>
        <v>0</v>
      </c>
      <c r="M46" s="123">
        <f t="shared" si="2"/>
        <v>0</v>
      </c>
    </row>
    <row r="47" spans="2:13">
      <c r="B47" s="115" t="s">
        <v>522</v>
      </c>
      <c r="C47" s="117" t="s">
        <v>61</v>
      </c>
      <c r="D47" s="117"/>
      <c r="E47" s="121"/>
      <c r="F47" s="119"/>
      <c r="G47" s="119"/>
      <c r="H47" s="119"/>
      <c r="I47" s="123"/>
      <c r="J47" s="123"/>
      <c r="K47" s="123">
        <f t="shared" si="0"/>
        <v>0</v>
      </c>
      <c r="L47" s="123">
        <f t="shared" si="1"/>
        <v>0</v>
      </c>
      <c r="M47" s="123">
        <f t="shared" si="2"/>
        <v>0</v>
      </c>
    </row>
    <row r="48" spans="2:13">
      <c r="B48" s="115" t="s">
        <v>527</v>
      </c>
      <c r="C48" s="117" t="s">
        <v>61</v>
      </c>
      <c r="D48" s="117"/>
      <c r="E48" s="121"/>
      <c r="F48" s="119"/>
      <c r="G48" s="119"/>
      <c r="H48" s="119"/>
      <c r="I48" s="123"/>
      <c r="J48" s="123"/>
      <c r="K48" s="123">
        <f t="shared" si="0"/>
        <v>0</v>
      </c>
      <c r="L48" s="123">
        <f t="shared" si="1"/>
        <v>0</v>
      </c>
      <c r="M48" s="123">
        <f t="shared" si="2"/>
        <v>0</v>
      </c>
    </row>
    <row r="49" spans="2:13">
      <c r="B49" s="115" t="s">
        <v>528</v>
      </c>
      <c r="C49" s="117" t="s">
        <v>61</v>
      </c>
      <c r="D49" s="117"/>
      <c r="E49" s="121"/>
      <c r="F49" s="119"/>
      <c r="G49" s="119"/>
      <c r="H49" s="119"/>
      <c r="I49" s="123"/>
      <c r="J49" s="123"/>
      <c r="K49" s="123">
        <f t="shared" si="0"/>
        <v>0</v>
      </c>
      <c r="L49" s="123">
        <f t="shared" si="1"/>
        <v>0</v>
      </c>
      <c r="M49" s="123">
        <f t="shared" si="2"/>
        <v>0</v>
      </c>
    </row>
    <row r="50" spans="2:13">
      <c r="B50" s="115" t="s">
        <v>529</v>
      </c>
      <c r="C50" s="117" t="s">
        <v>61</v>
      </c>
      <c r="D50" s="117"/>
      <c r="E50" s="121"/>
      <c r="F50" s="119"/>
      <c r="G50" s="119"/>
      <c r="H50" s="119"/>
      <c r="I50" s="123"/>
      <c r="J50" s="123"/>
      <c r="K50" s="123">
        <f t="shared" si="0"/>
        <v>0</v>
      </c>
      <c r="L50" s="123">
        <f t="shared" si="1"/>
        <v>0</v>
      </c>
      <c r="M50" s="123">
        <f t="shared" si="2"/>
        <v>0</v>
      </c>
    </row>
    <row r="51" spans="2:13">
      <c r="B51" s="115" t="s">
        <v>530</v>
      </c>
      <c r="C51" s="117" t="s">
        <v>61</v>
      </c>
      <c r="D51" s="117"/>
      <c r="E51" s="121"/>
      <c r="F51" s="119"/>
      <c r="G51" s="119"/>
      <c r="H51" s="119"/>
      <c r="I51" s="123"/>
      <c r="J51" s="123"/>
      <c r="K51" s="123">
        <f t="shared" si="0"/>
        <v>0</v>
      </c>
      <c r="L51" s="123">
        <f t="shared" si="1"/>
        <v>0</v>
      </c>
      <c r="M51" s="123">
        <f t="shared" si="2"/>
        <v>0</v>
      </c>
    </row>
    <row r="52" spans="2:13">
      <c r="B52" s="115" t="s">
        <v>357</v>
      </c>
      <c r="C52" s="117" t="s">
        <v>61</v>
      </c>
      <c r="D52" s="117"/>
      <c r="E52" s="121"/>
      <c r="F52" s="119"/>
      <c r="G52" s="119"/>
      <c r="H52" s="119"/>
      <c r="I52" s="123"/>
      <c r="J52" s="123"/>
      <c r="K52" s="123">
        <f t="shared" si="0"/>
        <v>0</v>
      </c>
      <c r="L52" s="123">
        <f t="shared" si="1"/>
        <v>0</v>
      </c>
      <c r="M52" s="123">
        <f t="shared" si="2"/>
        <v>0</v>
      </c>
    </row>
    <row r="53" spans="2:13">
      <c r="B53" s="115" t="s">
        <v>358</v>
      </c>
      <c r="C53" s="117" t="s">
        <v>61</v>
      </c>
      <c r="D53" s="117"/>
      <c r="E53" s="121"/>
      <c r="F53" s="119"/>
      <c r="G53" s="119"/>
      <c r="H53" s="119"/>
      <c r="I53" s="123"/>
      <c r="J53" s="123"/>
      <c r="K53" s="123">
        <f t="shared" si="0"/>
        <v>0</v>
      </c>
      <c r="L53" s="123">
        <f t="shared" si="1"/>
        <v>0</v>
      </c>
      <c r="M53" s="123">
        <f t="shared" si="2"/>
        <v>0</v>
      </c>
    </row>
    <row r="54" spans="2:13">
      <c r="B54" s="115" t="s">
        <v>531</v>
      </c>
      <c r="C54" s="117" t="s">
        <v>61</v>
      </c>
      <c r="D54" s="117"/>
      <c r="E54" s="121"/>
      <c r="F54" s="119"/>
      <c r="G54" s="119"/>
      <c r="H54" s="119"/>
      <c r="I54" s="123"/>
      <c r="J54" s="123"/>
      <c r="K54" s="123">
        <f t="shared" si="0"/>
        <v>0</v>
      </c>
      <c r="L54" s="123">
        <f t="shared" si="1"/>
        <v>0</v>
      </c>
      <c r="M54" s="123">
        <f t="shared" si="2"/>
        <v>0</v>
      </c>
    </row>
    <row r="55" spans="2:13">
      <c r="B55" s="115" t="s">
        <v>532</v>
      </c>
      <c r="C55" s="117" t="s">
        <v>61</v>
      </c>
      <c r="D55" s="117"/>
      <c r="E55" s="121"/>
      <c r="F55" s="119"/>
      <c r="G55" s="119"/>
      <c r="H55" s="119"/>
      <c r="I55" s="123"/>
      <c r="J55" s="123"/>
      <c r="K55" s="123">
        <f t="shared" si="0"/>
        <v>0</v>
      </c>
      <c r="L55" s="123">
        <f t="shared" si="1"/>
        <v>0</v>
      </c>
      <c r="M55" s="123">
        <f t="shared" si="2"/>
        <v>0</v>
      </c>
    </row>
    <row r="56" spans="2:13">
      <c r="B56" s="115" t="s">
        <v>533</v>
      </c>
      <c r="C56" s="117" t="s">
        <v>61</v>
      </c>
      <c r="D56" s="117"/>
      <c r="E56" s="121"/>
      <c r="F56" s="119"/>
      <c r="G56" s="119"/>
      <c r="H56" s="119"/>
      <c r="I56" s="123"/>
      <c r="J56" s="123"/>
      <c r="K56" s="123">
        <f t="shared" si="0"/>
        <v>0</v>
      </c>
      <c r="L56" s="123">
        <f t="shared" si="1"/>
        <v>0</v>
      </c>
      <c r="M56" s="123">
        <f t="shared" si="2"/>
        <v>0</v>
      </c>
    </row>
    <row r="57" spans="2:13">
      <c r="B57" s="115" t="s">
        <v>534</v>
      </c>
      <c r="C57" s="117" t="s">
        <v>61</v>
      </c>
      <c r="D57" s="117"/>
      <c r="E57" s="121"/>
      <c r="F57" s="119"/>
      <c r="G57" s="119"/>
      <c r="H57" s="119"/>
      <c r="I57" s="123"/>
      <c r="J57" s="123"/>
      <c r="K57" s="123">
        <f t="shared" si="0"/>
        <v>0</v>
      </c>
      <c r="L57" s="123">
        <f t="shared" si="1"/>
        <v>0</v>
      </c>
      <c r="M57" s="123">
        <f t="shared" si="2"/>
        <v>0</v>
      </c>
    </row>
    <row r="58" spans="2:13">
      <c r="B58" s="115" t="s">
        <v>535</v>
      </c>
      <c r="C58" s="117" t="s">
        <v>61</v>
      </c>
      <c r="D58" s="117"/>
      <c r="E58" s="121"/>
      <c r="F58" s="119"/>
      <c r="G58" s="119"/>
      <c r="H58" s="119"/>
      <c r="I58" s="123"/>
      <c r="J58" s="123"/>
      <c r="K58" s="123">
        <f t="shared" si="0"/>
        <v>0</v>
      </c>
      <c r="L58" s="123">
        <f t="shared" si="1"/>
        <v>0</v>
      </c>
      <c r="M58" s="123">
        <f t="shared" si="2"/>
        <v>0</v>
      </c>
    </row>
    <row r="59" spans="2:13">
      <c r="B59" s="115" t="s">
        <v>536</v>
      </c>
      <c r="C59" s="117" t="s">
        <v>61</v>
      </c>
      <c r="D59" s="117"/>
      <c r="E59" s="121"/>
      <c r="F59" s="119"/>
      <c r="G59" s="119"/>
      <c r="H59" s="119"/>
      <c r="I59" s="123"/>
      <c r="J59" s="123"/>
      <c r="K59" s="123">
        <f t="shared" si="0"/>
        <v>0</v>
      </c>
      <c r="L59" s="123">
        <f t="shared" si="1"/>
        <v>0</v>
      </c>
      <c r="M59" s="123">
        <f t="shared" si="2"/>
        <v>0</v>
      </c>
    </row>
    <row r="60" spans="2:13">
      <c r="B60" s="115" t="s">
        <v>537</v>
      </c>
      <c r="C60" s="117" t="s">
        <v>61</v>
      </c>
      <c r="D60" s="117"/>
      <c r="E60" s="121"/>
      <c r="F60" s="119"/>
      <c r="G60" s="119"/>
      <c r="H60" s="119"/>
      <c r="I60" s="123"/>
      <c r="J60" s="123"/>
      <c r="K60" s="123">
        <f t="shared" si="0"/>
        <v>0</v>
      </c>
      <c r="L60" s="123">
        <f t="shared" si="1"/>
        <v>0</v>
      </c>
      <c r="M60" s="123">
        <f t="shared" si="2"/>
        <v>0</v>
      </c>
    </row>
    <row r="61" spans="2:13">
      <c r="B61" s="115" t="s">
        <v>538</v>
      </c>
      <c r="C61" s="117" t="s">
        <v>61</v>
      </c>
      <c r="D61" s="117"/>
      <c r="E61" s="121"/>
      <c r="F61" s="119"/>
      <c r="G61" s="119"/>
      <c r="H61" s="119"/>
      <c r="I61" s="123"/>
      <c r="J61" s="123"/>
      <c r="K61" s="123">
        <f t="shared" si="0"/>
        <v>0</v>
      </c>
      <c r="L61" s="123">
        <f t="shared" si="1"/>
        <v>0</v>
      </c>
      <c r="M61" s="123">
        <f t="shared" si="2"/>
        <v>0</v>
      </c>
    </row>
    <row r="62" spans="2:13">
      <c r="B62" s="115" t="s">
        <v>541</v>
      </c>
      <c r="C62" s="117" t="s">
        <v>61</v>
      </c>
      <c r="D62" s="117"/>
      <c r="E62" s="121"/>
      <c r="F62" s="119"/>
      <c r="G62" s="119"/>
      <c r="H62" s="119"/>
      <c r="I62" s="123"/>
      <c r="J62" s="123"/>
      <c r="K62" s="123">
        <f t="shared" si="0"/>
        <v>0</v>
      </c>
      <c r="L62" s="123">
        <f t="shared" si="1"/>
        <v>0</v>
      </c>
      <c r="M62" s="123">
        <f t="shared" si="2"/>
        <v>0</v>
      </c>
    </row>
    <row r="63" spans="2:13">
      <c r="B63" s="115" t="s">
        <v>542</v>
      </c>
      <c r="C63" s="117" t="s">
        <v>61</v>
      </c>
      <c r="D63" s="117"/>
      <c r="E63" s="121"/>
      <c r="F63" s="119"/>
      <c r="G63" s="119"/>
      <c r="H63" s="119"/>
      <c r="I63" s="123"/>
      <c r="J63" s="123"/>
      <c r="K63" s="123">
        <f t="shared" si="0"/>
        <v>0</v>
      </c>
      <c r="L63" s="123">
        <f t="shared" si="1"/>
        <v>0</v>
      </c>
      <c r="M63" s="123">
        <f t="shared" si="2"/>
        <v>0</v>
      </c>
    </row>
    <row r="64" spans="2:13">
      <c r="B64" s="115" t="s">
        <v>543</v>
      </c>
      <c r="C64" s="117" t="s">
        <v>61</v>
      </c>
      <c r="D64" s="117"/>
      <c r="E64" s="121"/>
      <c r="F64" s="119"/>
      <c r="G64" s="119"/>
      <c r="H64" s="119"/>
      <c r="I64" s="123"/>
      <c r="J64" s="123"/>
      <c r="K64" s="123">
        <f t="shared" si="0"/>
        <v>0</v>
      </c>
      <c r="L64" s="123">
        <f t="shared" si="1"/>
        <v>0</v>
      </c>
      <c r="M64" s="123">
        <f t="shared" si="2"/>
        <v>0</v>
      </c>
    </row>
    <row r="65" spans="2:13">
      <c r="B65" s="115" t="s">
        <v>544</v>
      </c>
      <c r="C65" s="117" t="s">
        <v>61</v>
      </c>
      <c r="D65" s="117"/>
      <c r="E65" s="121"/>
      <c r="F65" s="119"/>
      <c r="G65" s="119"/>
      <c r="H65" s="119"/>
      <c r="I65" s="123"/>
      <c r="J65" s="123"/>
      <c r="K65" s="123">
        <f t="shared" si="0"/>
        <v>0</v>
      </c>
      <c r="L65" s="123">
        <f t="shared" si="1"/>
        <v>0</v>
      </c>
      <c r="M65" s="123">
        <f t="shared" si="2"/>
        <v>0</v>
      </c>
    </row>
    <row r="66" spans="2:13">
      <c r="B66" s="115" t="s">
        <v>545</v>
      </c>
      <c r="C66" s="117" t="s">
        <v>61</v>
      </c>
      <c r="D66" s="117"/>
      <c r="E66" s="121"/>
      <c r="F66" s="119"/>
      <c r="G66" s="119"/>
      <c r="H66" s="119"/>
      <c r="I66" s="123"/>
      <c r="J66" s="123"/>
      <c r="K66" s="123">
        <f t="shared" si="0"/>
        <v>0</v>
      </c>
      <c r="L66" s="123">
        <f t="shared" si="1"/>
        <v>0</v>
      </c>
      <c r="M66" s="123">
        <f t="shared" si="2"/>
        <v>0</v>
      </c>
    </row>
    <row r="67" spans="2:13">
      <c r="B67" s="115" t="s">
        <v>546</v>
      </c>
      <c r="C67" s="117" t="s">
        <v>61</v>
      </c>
      <c r="D67" s="117"/>
      <c r="E67" s="121"/>
      <c r="F67" s="119"/>
      <c r="G67" s="119"/>
      <c r="H67" s="119"/>
      <c r="I67" s="123"/>
      <c r="J67" s="123"/>
      <c r="K67" s="123">
        <f t="shared" si="0"/>
        <v>0</v>
      </c>
      <c r="L67" s="123">
        <f t="shared" si="1"/>
        <v>0</v>
      </c>
      <c r="M67" s="123">
        <f t="shared" si="2"/>
        <v>0</v>
      </c>
    </row>
    <row r="68" spans="2:13">
      <c r="B68" s="115" t="s">
        <v>547</v>
      </c>
      <c r="C68" s="117" t="s">
        <v>61</v>
      </c>
      <c r="D68" s="117"/>
      <c r="E68" s="121"/>
      <c r="F68" s="119"/>
      <c r="G68" s="119"/>
      <c r="H68" s="119"/>
      <c r="I68" s="123"/>
      <c r="J68" s="123"/>
      <c r="K68" s="123">
        <f t="shared" si="0"/>
        <v>0</v>
      </c>
      <c r="L68" s="123">
        <f t="shared" si="1"/>
        <v>0</v>
      </c>
      <c r="M68" s="123">
        <f t="shared" si="2"/>
        <v>0</v>
      </c>
    </row>
    <row r="69" spans="2:13">
      <c r="B69" s="115" t="s">
        <v>548</v>
      </c>
      <c r="C69" s="117" t="s">
        <v>61</v>
      </c>
      <c r="D69" s="117"/>
      <c r="E69" s="121"/>
      <c r="F69" s="119"/>
      <c r="G69" s="119"/>
      <c r="H69" s="119"/>
      <c r="I69" s="123"/>
      <c r="J69" s="123"/>
      <c r="K69" s="123">
        <f t="shared" si="0"/>
        <v>0</v>
      </c>
      <c r="L69" s="123">
        <f t="shared" si="1"/>
        <v>0</v>
      </c>
      <c r="M69" s="123">
        <f t="shared" si="2"/>
        <v>0</v>
      </c>
    </row>
    <row r="70" spans="2:13">
      <c r="B70" s="115" t="s">
        <v>549</v>
      </c>
      <c r="C70" s="117" t="s">
        <v>61</v>
      </c>
      <c r="D70" s="117"/>
      <c r="E70" s="121"/>
      <c r="F70" s="119"/>
      <c r="G70" s="119"/>
      <c r="H70" s="119"/>
      <c r="I70" s="123"/>
      <c r="J70" s="123"/>
      <c r="K70" s="123">
        <f t="shared" ref="K70:K133" si="3">SUM(F70*G70*H70*J70)+SUM(F70*G70*I70)</f>
        <v>0</v>
      </c>
      <c r="L70" s="123">
        <f t="shared" ref="L70:L133" si="4">K70*$P$2</f>
        <v>0</v>
      </c>
      <c r="M70" s="123">
        <f t="shared" ref="M70:M133" si="5">K70+L70</f>
        <v>0</v>
      </c>
    </row>
    <row r="71" spans="2:13">
      <c r="B71" s="115" t="s">
        <v>550</v>
      </c>
      <c r="C71" s="117" t="s">
        <v>61</v>
      </c>
      <c r="D71" s="117"/>
      <c r="E71" s="121"/>
      <c r="F71" s="119"/>
      <c r="G71" s="119"/>
      <c r="H71" s="119"/>
      <c r="I71" s="123"/>
      <c r="J71" s="123"/>
      <c r="K71" s="123">
        <f t="shared" si="3"/>
        <v>0</v>
      </c>
      <c r="L71" s="123">
        <f t="shared" si="4"/>
        <v>0</v>
      </c>
      <c r="M71" s="123">
        <f t="shared" si="5"/>
        <v>0</v>
      </c>
    </row>
    <row r="72" spans="2:13">
      <c r="B72" s="115" t="s">
        <v>523</v>
      </c>
      <c r="C72" s="117" t="s">
        <v>61</v>
      </c>
      <c r="D72" s="117"/>
      <c r="E72" s="121"/>
      <c r="F72" s="119"/>
      <c r="G72" s="119"/>
      <c r="H72" s="119"/>
      <c r="I72" s="123"/>
      <c r="J72" s="123"/>
      <c r="K72" s="123">
        <f t="shared" si="3"/>
        <v>0</v>
      </c>
      <c r="L72" s="123">
        <f t="shared" si="4"/>
        <v>0</v>
      </c>
      <c r="M72" s="123">
        <f t="shared" si="5"/>
        <v>0</v>
      </c>
    </row>
    <row r="73" spans="2:13">
      <c r="B73" s="115" t="s">
        <v>551</v>
      </c>
      <c r="C73" s="117" t="s">
        <v>61</v>
      </c>
      <c r="D73" s="117"/>
      <c r="E73" s="121"/>
      <c r="F73" s="119"/>
      <c r="G73" s="119"/>
      <c r="H73" s="119"/>
      <c r="I73" s="123"/>
      <c r="J73" s="123"/>
      <c r="K73" s="123">
        <f t="shared" si="3"/>
        <v>0</v>
      </c>
      <c r="L73" s="123">
        <f t="shared" si="4"/>
        <v>0</v>
      </c>
      <c r="M73" s="123">
        <f t="shared" si="5"/>
        <v>0</v>
      </c>
    </row>
    <row r="74" spans="2:13">
      <c r="B74" s="115" t="s">
        <v>552</v>
      </c>
      <c r="C74" s="117" t="s">
        <v>61</v>
      </c>
      <c r="D74" s="117"/>
      <c r="E74" s="121"/>
      <c r="F74" s="119"/>
      <c r="G74" s="119"/>
      <c r="H74" s="119"/>
      <c r="I74" s="123"/>
      <c r="J74" s="123"/>
      <c r="K74" s="123">
        <f t="shared" si="3"/>
        <v>0</v>
      </c>
      <c r="L74" s="123">
        <f t="shared" si="4"/>
        <v>0</v>
      </c>
      <c r="M74" s="123">
        <f t="shared" si="5"/>
        <v>0</v>
      </c>
    </row>
    <row r="75" spans="2:13">
      <c r="B75" s="115" t="s">
        <v>553</v>
      </c>
      <c r="C75" s="117" t="s">
        <v>61</v>
      </c>
      <c r="D75" s="117"/>
      <c r="E75" s="121"/>
      <c r="F75" s="119"/>
      <c r="G75" s="119"/>
      <c r="H75" s="119"/>
      <c r="I75" s="123"/>
      <c r="J75" s="123"/>
      <c r="K75" s="123">
        <f t="shared" si="3"/>
        <v>0</v>
      </c>
      <c r="L75" s="123">
        <f t="shared" si="4"/>
        <v>0</v>
      </c>
      <c r="M75" s="123">
        <f t="shared" si="5"/>
        <v>0</v>
      </c>
    </row>
    <row r="76" spans="2:13">
      <c r="B76" s="115" t="s">
        <v>554</v>
      </c>
      <c r="C76" s="117" t="s">
        <v>61</v>
      </c>
      <c r="D76" s="117"/>
      <c r="E76" s="121"/>
      <c r="F76" s="119"/>
      <c r="G76" s="119"/>
      <c r="H76" s="119"/>
      <c r="I76" s="123"/>
      <c r="J76" s="123"/>
      <c r="K76" s="123">
        <f t="shared" si="3"/>
        <v>0</v>
      </c>
      <c r="L76" s="123">
        <f t="shared" si="4"/>
        <v>0</v>
      </c>
      <c r="M76" s="123">
        <f t="shared" si="5"/>
        <v>0</v>
      </c>
    </row>
    <row r="77" spans="2:13">
      <c r="B77" s="115" t="s">
        <v>555</v>
      </c>
      <c r="C77" s="117" t="s">
        <v>61</v>
      </c>
      <c r="D77" s="117"/>
      <c r="E77" s="121"/>
      <c r="F77" s="119"/>
      <c r="G77" s="119"/>
      <c r="H77" s="119"/>
      <c r="I77" s="123"/>
      <c r="J77" s="123"/>
      <c r="K77" s="123">
        <f t="shared" si="3"/>
        <v>0</v>
      </c>
      <c r="L77" s="123">
        <f t="shared" si="4"/>
        <v>0</v>
      </c>
      <c r="M77" s="123">
        <f t="shared" si="5"/>
        <v>0</v>
      </c>
    </row>
    <row r="78" spans="2:13">
      <c r="B78" s="115" t="s">
        <v>556</v>
      </c>
      <c r="C78" s="117" t="s">
        <v>61</v>
      </c>
      <c r="D78" s="117"/>
      <c r="E78" s="121"/>
      <c r="F78" s="119"/>
      <c r="G78" s="119"/>
      <c r="H78" s="119"/>
      <c r="I78" s="123"/>
      <c r="J78" s="123"/>
      <c r="K78" s="123">
        <f t="shared" si="3"/>
        <v>0</v>
      </c>
      <c r="L78" s="123">
        <f t="shared" si="4"/>
        <v>0</v>
      </c>
      <c r="M78" s="123">
        <f t="shared" si="5"/>
        <v>0</v>
      </c>
    </row>
    <row r="79" spans="2:13">
      <c r="B79" s="115" t="s">
        <v>557</v>
      </c>
      <c r="C79" s="117" t="s">
        <v>61</v>
      </c>
      <c r="D79" s="117"/>
      <c r="E79" s="121"/>
      <c r="F79" s="119"/>
      <c r="G79" s="119"/>
      <c r="H79" s="119"/>
      <c r="I79" s="123"/>
      <c r="J79" s="123"/>
      <c r="K79" s="123">
        <f t="shared" si="3"/>
        <v>0</v>
      </c>
      <c r="L79" s="123">
        <f t="shared" si="4"/>
        <v>0</v>
      </c>
      <c r="M79" s="123">
        <f t="shared" si="5"/>
        <v>0</v>
      </c>
    </row>
    <row r="80" spans="2:13">
      <c r="B80" s="115" t="s">
        <v>558</v>
      </c>
      <c r="C80" s="117" t="s">
        <v>61</v>
      </c>
      <c r="D80" s="117"/>
      <c r="E80" s="121"/>
      <c r="F80" s="119"/>
      <c r="G80" s="119"/>
      <c r="H80" s="119"/>
      <c r="I80" s="123"/>
      <c r="J80" s="123"/>
      <c r="K80" s="123">
        <f t="shared" si="3"/>
        <v>0</v>
      </c>
      <c r="L80" s="123">
        <f t="shared" si="4"/>
        <v>0</v>
      </c>
      <c r="M80" s="123">
        <f t="shared" si="5"/>
        <v>0</v>
      </c>
    </row>
    <row r="81" spans="2:13">
      <c r="B81" s="115" t="s">
        <v>559</v>
      </c>
      <c r="C81" s="117" t="s">
        <v>61</v>
      </c>
      <c r="D81" s="117"/>
      <c r="E81" s="121"/>
      <c r="F81" s="119"/>
      <c r="G81" s="119"/>
      <c r="H81" s="119"/>
      <c r="I81" s="123"/>
      <c r="J81" s="123"/>
      <c r="K81" s="123">
        <f t="shared" si="3"/>
        <v>0</v>
      </c>
      <c r="L81" s="123">
        <f t="shared" si="4"/>
        <v>0</v>
      </c>
      <c r="M81" s="123">
        <f t="shared" si="5"/>
        <v>0</v>
      </c>
    </row>
    <row r="82" spans="2:13">
      <c r="B82" s="115" t="s">
        <v>560</v>
      </c>
      <c r="C82" s="117" t="s">
        <v>61</v>
      </c>
      <c r="D82" s="117"/>
      <c r="E82" s="121"/>
      <c r="F82" s="119"/>
      <c r="G82" s="119"/>
      <c r="H82" s="119"/>
      <c r="I82" s="123"/>
      <c r="J82" s="123"/>
      <c r="K82" s="123">
        <f t="shared" si="3"/>
        <v>0</v>
      </c>
      <c r="L82" s="123">
        <f t="shared" si="4"/>
        <v>0</v>
      </c>
      <c r="M82" s="123">
        <f t="shared" si="5"/>
        <v>0</v>
      </c>
    </row>
    <row r="83" spans="2:13">
      <c r="B83" s="115" t="s">
        <v>561</v>
      </c>
      <c r="C83" s="117" t="s">
        <v>61</v>
      </c>
      <c r="D83" s="117"/>
      <c r="E83" s="121"/>
      <c r="F83" s="119"/>
      <c r="G83" s="119"/>
      <c r="H83" s="119"/>
      <c r="I83" s="123"/>
      <c r="J83" s="123"/>
      <c r="K83" s="123">
        <f t="shared" si="3"/>
        <v>0</v>
      </c>
      <c r="L83" s="123">
        <f t="shared" si="4"/>
        <v>0</v>
      </c>
      <c r="M83" s="123">
        <f t="shared" si="5"/>
        <v>0</v>
      </c>
    </row>
    <row r="84" spans="2:13">
      <c r="B84" s="115" t="s">
        <v>562</v>
      </c>
      <c r="C84" s="117" t="s">
        <v>61</v>
      </c>
      <c r="D84" s="117"/>
      <c r="E84" s="121"/>
      <c r="F84" s="119"/>
      <c r="G84" s="119"/>
      <c r="H84" s="119"/>
      <c r="I84" s="123"/>
      <c r="J84" s="123"/>
      <c r="K84" s="123">
        <f t="shared" si="3"/>
        <v>0</v>
      </c>
      <c r="L84" s="123">
        <f t="shared" si="4"/>
        <v>0</v>
      </c>
      <c r="M84" s="123">
        <f t="shared" si="5"/>
        <v>0</v>
      </c>
    </row>
    <row r="85" spans="2:13">
      <c r="B85" s="115" t="s">
        <v>563</v>
      </c>
      <c r="C85" s="117" t="s">
        <v>61</v>
      </c>
      <c r="D85" s="117"/>
      <c r="E85" s="121"/>
      <c r="F85" s="119"/>
      <c r="G85" s="119"/>
      <c r="H85" s="119"/>
      <c r="I85" s="123"/>
      <c r="J85" s="123"/>
      <c r="K85" s="123">
        <f t="shared" si="3"/>
        <v>0</v>
      </c>
      <c r="L85" s="123">
        <f t="shared" si="4"/>
        <v>0</v>
      </c>
      <c r="M85" s="123">
        <f t="shared" si="5"/>
        <v>0</v>
      </c>
    </row>
    <row r="86" spans="2:13">
      <c r="B86" s="115" t="s">
        <v>564</v>
      </c>
      <c r="C86" s="117" t="s">
        <v>61</v>
      </c>
      <c r="D86" s="117"/>
      <c r="E86" s="121"/>
      <c r="F86" s="119"/>
      <c r="G86" s="119"/>
      <c r="H86" s="119"/>
      <c r="I86" s="123"/>
      <c r="J86" s="123"/>
      <c r="K86" s="123">
        <f t="shared" si="3"/>
        <v>0</v>
      </c>
      <c r="L86" s="123">
        <f t="shared" si="4"/>
        <v>0</v>
      </c>
      <c r="M86" s="123">
        <f t="shared" si="5"/>
        <v>0</v>
      </c>
    </row>
    <row r="87" spans="2:13">
      <c r="B87" s="115" t="s">
        <v>565</v>
      </c>
      <c r="C87" s="117" t="s">
        <v>61</v>
      </c>
      <c r="D87" s="117"/>
      <c r="E87" s="121"/>
      <c r="F87" s="119"/>
      <c r="G87" s="119"/>
      <c r="H87" s="119"/>
      <c r="I87" s="123"/>
      <c r="J87" s="123"/>
      <c r="K87" s="123">
        <f t="shared" si="3"/>
        <v>0</v>
      </c>
      <c r="L87" s="123">
        <f t="shared" si="4"/>
        <v>0</v>
      </c>
      <c r="M87" s="123">
        <f t="shared" si="5"/>
        <v>0</v>
      </c>
    </row>
    <row r="88" spans="2:13">
      <c r="B88" s="115" t="s">
        <v>566</v>
      </c>
      <c r="C88" s="117" t="s">
        <v>61</v>
      </c>
      <c r="D88" s="117"/>
      <c r="E88" s="121"/>
      <c r="F88" s="119"/>
      <c r="G88" s="119"/>
      <c r="H88" s="119"/>
      <c r="I88" s="123"/>
      <c r="J88" s="123"/>
      <c r="K88" s="123">
        <f t="shared" si="3"/>
        <v>0</v>
      </c>
      <c r="L88" s="123">
        <f t="shared" si="4"/>
        <v>0</v>
      </c>
      <c r="M88" s="123">
        <f t="shared" si="5"/>
        <v>0</v>
      </c>
    </row>
    <row r="89" spans="2:13">
      <c r="B89" s="115" t="s">
        <v>567</v>
      </c>
      <c r="C89" s="117" t="s">
        <v>61</v>
      </c>
      <c r="D89" s="117"/>
      <c r="E89" s="121"/>
      <c r="F89" s="119"/>
      <c r="G89" s="119"/>
      <c r="H89" s="119"/>
      <c r="I89" s="123"/>
      <c r="J89" s="123"/>
      <c r="K89" s="123">
        <f t="shared" si="3"/>
        <v>0</v>
      </c>
      <c r="L89" s="123">
        <f t="shared" si="4"/>
        <v>0</v>
      </c>
      <c r="M89" s="123">
        <f t="shared" si="5"/>
        <v>0</v>
      </c>
    </row>
    <row r="90" spans="2:13">
      <c r="B90" s="115" t="s">
        <v>568</v>
      </c>
      <c r="C90" s="117" t="s">
        <v>61</v>
      </c>
      <c r="D90" s="117"/>
      <c r="E90" s="121"/>
      <c r="F90" s="119"/>
      <c r="G90" s="119"/>
      <c r="H90" s="119"/>
      <c r="I90" s="123"/>
      <c r="J90" s="123"/>
      <c r="K90" s="123">
        <f t="shared" si="3"/>
        <v>0</v>
      </c>
      <c r="L90" s="123">
        <f t="shared" si="4"/>
        <v>0</v>
      </c>
      <c r="M90" s="123">
        <f t="shared" si="5"/>
        <v>0</v>
      </c>
    </row>
    <row r="91" spans="2:13">
      <c r="B91" s="115" t="s">
        <v>569</v>
      </c>
      <c r="C91" s="117" t="s">
        <v>61</v>
      </c>
      <c r="D91" s="117"/>
      <c r="E91" s="121"/>
      <c r="F91" s="119"/>
      <c r="G91" s="119"/>
      <c r="H91" s="119"/>
      <c r="I91" s="123"/>
      <c r="J91" s="123"/>
      <c r="K91" s="123">
        <f t="shared" si="3"/>
        <v>0</v>
      </c>
      <c r="L91" s="123">
        <f t="shared" si="4"/>
        <v>0</v>
      </c>
      <c r="M91" s="123">
        <f t="shared" si="5"/>
        <v>0</v>
      </c>
    </row>
    <row r="92" spans="2:13">
      <c r="B92" s="115" t="s">
        <v>570</v>
      </c>
      <c r="C92" s="117" t="s">
        <v>61</v>
      </c>
      <c r="D92" s="117"/>
      <c r="E92" s="121"/>
      <c r="F92" s="119"/>
      <c r="G92" s="119"/>
      <c r="H92" s="119"/>
      <c r="I92" s="123"/>
      <c r="J92" s="123"/>
      <c r="K92" s="123">
        <f t="shared" si="3"/>
        <v>0</v>
      </c>
      <c r="L92" s="123">
        <f t="shared" si="4"/>
        <v>0</v>
      </c>
      <c r="M92" s="123">
        <f t="shared" si="5"/>
        <v>0</v>
      </c>
    </row>
    <row r="93" spans="2:13">
      <c r="B93" s="115" t="s">
        <v>571</v>
      </c>
      <c r="C93" s="117" t="s">
        <v>61</v>
      </c>
      <c r="D93" s="117"/>
      <c r="E93" s="121"/>
      <c r="F93" s="119"/>
      <c r="G93" s="119"/>
      <c r="H93" s="119"/>
      <c r="I93" s="123"/>
      <c r="J93" s="123"/>
      <c r="K93" s="123">
        <f t="shared" si="3"/>
        <v>0</v>
      </c>
      <c r="L93" s="123">
        <f t="shared" si="4"/>
        <v>0</v>
      </c>
      <c r="M93" s="123">
        <f t="shared" si="5"/>
        <v>0</v>
      </c>
    </row>
    <row r="94" spans="2:13">
      <c r="B94" s="115" t="s">
        <v>572</v>
      </c>
      <c r="C94" s="117" t="s">
        <v>61</v>
      </c>
      <c r="D94" s="117"/>
      <c r="E94" s="121"/>
      <c r="F94" s="119"/>
      <c r="G94" s="119"/>
      <c r="H94" s="119"/>
      <c r="I94" s="123"/>
      <c r="J94" s="123"/>
      <c r="K94" s="123">
        <f t="shared" si="3"/>
        <v>0</v>
      </c>
      <c r="L94" s="123">
        <f t="shared" si="4"/>
        <v>0</v>
      </c>
      <c r="M94" s="123">
        <f t="shared" si="5"/>
        <v>0</v>
      </c>
    </row>
    <row r="95" spans="2:13">
      <c r="B95" s="115" t="s">
        <v>573</v>
      </c>
      <c r="C95" s="117" t="s">
        <v>61</v>
      </c>
      <c r="D95" s="117"/>
      <c r="E95" s="121"/>
      <c r="F95" s="119"/>
      <c r="G95" s="119"/>
      <c r="H95" s="119"/>
      <c r="I95" s="123"/>
      <c r="J95" s="123"/>
      <c r="K95" s="123">
        <f t="shared" si="3"/>
        <v>0</v>
      </c>
      <c r="L95" s="123">
        <f t="shared" si="4"/>
        <v>0</v>
      </c>
      <c r="M95" s="123">
        <f t="shared" si="5"/>
        <v>0</v>
      </c>
    </row>
    <row r="96" spans="2:13">
      <c r="B96" s="115" t="s">
        <v>574</v>
      </c>
      <c r="C96" s="117" t="s">
        <v>61</v>
      </c>
      <c r="D96" s="117"/>
      <c r="E96" s="121"/>
      <c r="F96" s="119"/>
      <c r="G96" s="119"/>
      <c r="H96" s="119"/>
      <c r="I96" s="123"/>
      <c r="J96" s="123"/>
      <c r="K96" s="123">
        <f t="shared" si="3"/>
        <v>0</v>
      </c>
      <c r="L96" s="123">
        <f t="shared" si="4"/>
        <v>0</v>
      </c>
      <c r="M96" s="123">
        <f t="shared" si="5"/>
        <v>0</v>
      </c>
    </row>
    <row r="97" spans="2:13">
      <c r="B97" s="115" t="s">
        <v>575</v>
      </c>
      <c r="C97" s="117" t="s">
        <v>61</v>
      </c>
      <c r="D97" s="117"/>
      <c r="E97" s="121"/>
      <c r="F97" s="119"/>
      <c r="G97" s="119"/>
      <c r="H97" s="119"/>
      <c r="I97" s="123"/>
      <c r="J97" s="123"/>
      <c r="K97" s="123">
        <f t="shared" si="3"/>
        <v>0</v>
      </c>
      <c r="L97" s="123">
        <f t="shared" si="4"/>
        <v>0</v>
      </c>
      <c r="M97" s="123">
        <f t="shared" si="5"/>
        <v>0</v>
      </c>
    </row>
    <row r="98" spans="2:13">
      <c r="B98" s="115" t="s">
        <v>576</v>
      </c>
      <c r="C98" s="117" t="s">
        <v>61</v>
      </c>
      <c r="D98" s="117"/>
      <c r="E98" s="121"/>
      <c r="F98" s="119"/>
      <c r="G98" s="119"/>
      <c r="H98" s="119"/>
      <c r="I98" s="123"/>
      <c r="J98" s="123"/>
      <c r="K98" s="123">
        <f t="shared" si="3"/>
        <v>0</v>
      </c>
      <c r="L98" s="123">
        <f t="shared" si="4"/>
        <v>0</v>
      </c>
      <c r="M98" s="123">
        <f t="shared" si="5"/>
        <v>0</v>
      </c>
    </row>
    <row r="99" spans="2:13">
      <c r="B99" s="115" t="s">
        <v>577</v>
      </c>
      <c r="C99" s="117" t="s">
        <v>61</v>
      </c>
      <c r="D99" s="117"/>
      <c r="E99" s="121"/>
      <c r="F99" s="119"/>
      <c r="G99" s="119"/>
      <c r="H99" s="119"/>
      <c r="I99" s="123"/>
      <c r="J99" s="123"/>
      <c r="K99" s="123">
        <f t="shared" si="3"/>
        <v>0</v>
      </c>
      <c r="L99" s="123">
        <f t="shared" si="4"/>
        <v>0</v>
      </c>
      <c r="M99" s="123">
        <f t="shared" si="5"/>
        <v>0</v>
      </c>
    </row>
    <row r="100" spans="2:13">
      <c r="B100" s="115" t="s">
        <v>578</v>
      </c>
      <c r="C100" s="117" t="s">
        <v>61</v>
      </c>
      <c r="D100" s="117"/>
      <c r="E100" s="121"/>
      <c r="F100" s="119"/>
      <c r="G100" s="119"/>
      <c r="H100" s="119"/>
      <c r="I100" s="123"/>
      <c r="J100" s="123"/>
      <c r="K100" s="123">
        <f t="shared" si="3"/>
        <v>0</v>
      </c>
      <c r="L100" s="123">
        <f t="shared" si="4"/>
        <v>0</v>
      </c>
      <c r="M100" s="123">
        <f t="shared" si="5"/>
        <v>0</v>
      </c>
    </row>
    <row r="101" spans="2:13">
      <c r="B101" s="115" t="s">
        <v>579</v>
      </c>
      <c r="C101" s="117" t="s">
        <v>61</v>
      </c>
      <c r="D101" s="117"/>
      <c r="E101" s="121"/>
      <c r="F101" s="119"/>
      <c r="G101" s="119"/>
      <c r="H101" s="119"/>
      <c r="I101" s="123"/>
      <c r="J101" s="123"/>
      <c r="K101" s="123">
        <f t="shared" si="3"/>
        <v>0</v>
      </c>
      <c r="L101" s="123">
        <f t="shared" si="4"/>
        <v>0</v>
      </c>
      <c r="M101" s="123">
        <f t="shared" si="5"/>
        <v>0</v>
      </c>
    </row>
    <row r="102" spans="2:13">
      <c r="B102" s="115" t="s">
        <v>526</v>
      </c>
      <c r="C102" s="117" t="s">
        <v>61</v>
      </c>
      <c r="D102" s="117"/>
      <c r="E102" s="121"/>
      <c r="F102" s="119"/>
      <c r="G102" s="119"/>
      <c r="H102" s="119"/>
      <c r="I102" s="123"/>
      <c r="J102" s="123"/>
      <c r="K102" s="123">
        <f t="shared" si="3"/>
        <v>0</v>
      </c>
      <c r="L102" s="123">
        <f t="shared" si="4"/>
        <v>0</v>
      </c>
      <c r="M102" s="123">
        <f t="shared" si="5"/>
        <v>0</v>
      </c>
    </row>
    <row r="103" spans="2:13">
      <c r="B103" s="115" t="s">
        <v>581</v>
      </c>
      <c r="C103" s="117" t="s">
        <v>61</v>
      </c>
      <c r="D103" s="117"/>
      <c r="E103" s="121"/>
      <c r="F103" s="119"/>
      <c r="G103" s="119"/>
      <c r="H103" s="119"/>
      <c r="I103" s="123"/>
      <c r="J103" s="123"/>
      <c r="K103" s="123">
        <f t="shared" si="3"/>
        <v>0</v>
      </c>
      <c r="L103" s="123">
        <f t="shared" si="4"/>
        <v>0</v>
      </c>
      <c r="M103" s="123">
        <f t="shared" si="5"/>
        <v>0</v>
      </c>
    </row>
    <row r="104" spans="2:13">
      <c r="B104" s="115" t="s">
        <v>582</v>
      </c>
      <c r="C104" s="117" t="s">
        <v>61</v>
      </c>
      <c r="D104" s="117"/>
      <c r="E104" s="121"/>
      <c r="F104" s="119"/>
      <c r="G104" s="119"/>
      <c r="H104" s="119"/>
      <c r="I104" s="123"/>
      <c r="J104" s="123"/>
      <c r="K104" s="123">
        <f t="shared" si="3"/>
        <v>0</v>
      </c>
      <c r="L104" s="123">
        <f t="shared" si="4"/>
        <v>0</v>
      </c>
      <c r="M104" s="123">
        <f t="shared" si="5"/>
        <v>0</v>
      </c>
    </row>
    <row r="105" spans="2:13">
      <c r="B105" s="115" t="s">
        <v>583</v>
      </c>
      <c r="C105" s="117" t="s">
        <v>61</v>
      </c>
      <c r="D105" s="117"/>
      <c r="E105" s="121"/>
      <c r="F105" s="119"/>
      <c r="G105" s="119"/>
      <c r="H105" s="119"/>
      <c r="I105" s="123"/>
      <c r="J105" s="123"/>
      <c r="K105" s="123">
        <f t="shared" si="3"/>
        <v>0</v>
      </c>
      <c r="L105" s="123">
        <f t="shared" si="4"/>
        <v>0</v>
      </c>
      <c r="M105" s="123">
        <f t="shared" si="5"/>
        <v>0</v>
      </c>
    </row>
    <row r="106" spans="2:13">
      <c r="B106" s="115" t="s">
        <v>584</v>
      </c>
      <c r="C106" s="117" t="s">
        <v>61</v>
      </c>
      <c r="D106" s="117"/>
      <c r="E106" s="121"/>
      <c r="F106" s="119"/>
      <c r="G106" s="119"/>
      <c r="H106" s="119"/>
      <c r="I106" s="123"/>
      <c r="J106" s="123"/>
      <c r="K106" s="123">
        <f t="shared" si="3"/>
        <v>0</v>
      </c>
      <c r="L106" s="123">
        <f t="shared" si="4"/>
        <v>0</v>
      </c>
      <c r="M106" s="123">
        <f t="shared" si="5"/>
        <v>0</v>
      </c>
    </row>
    <row r="107" spans="2:13">
      <c r="B107" s="115" t="s">
        <v>585</v>
      </c>
      <c r="C107" s="117" t="s">
        <v>61</v>
      </c>
      <c r="D107" s="117"/>
      <c r="E107" s="121"/>
      <c r="F107" s="119"/>
      <c r="G107" s="119"/>
      <c r="H107" s="119"/>
      <c r="I107" s="123"/>
      <c r="J107" s="123"/>
      <c r="K107" s="123">
        <f t="shared" si="3"/>
        <v>0</v>
      </c>
      <c r="L107" s="123">
        <f t="shared" si="4"/>
        <v>0</v>
      </c>
      <c r="M107" s="123">
        <f t="shared" si="5"/>
        <v>0</v>
      </c>
    </row>
    <row r="108" spans="2:13">
      <c r="B108" s="115" t="s">
        <v>586</v>
      </c>
      <c r="C108" s="117" t="s">
        <v>61</v>
      </c>
      <c r="D108" s="117"/>
      <c r="E108" s="121"/>
      <c r="F108" s="119"/>
      <c r="G108" s="119"/>
      <c r="H108" s="119"/>
      <c r="I108" s="123"/>
      <c r="J108" s="123"/>
      <c r="K108" s="123">
        <f t="shared" si="3"/>
        <v>0</v>
      </c>
      <c r="L108" s="123">
        <f t="shared" si="4"/>
        <v>0</v>
      </c>
      <c r="M108" s="123">
        <f t="shared" si="5"/>
        <v>0</v>
      </c>
    </row>
    <row r="109" spans="2:13">
      <c r="B109" s="115" t="s">
        <v>587</v>
      </c>
      <c r="C109" s="117" t="s">
        <v>61</v>
      </c>
      <c r="D109" s="117"/>
      <c r="E109" s="121"/>
      <c r="F109" s="119"/>
      <c r="G109" s="119"/>
      <c r="H109" s="119"/>
      <c r="I109" s="123"/>
      <c r="J109" s="123"/>
      <c r="K109" s="123">
        <f t="shared" si="3"/>
        <v>0</v>
      </c>
      <c r="L109" s="123">
        <f t="shared" si="4"/>
        <v>0</v>
      </c>
      <c r="M109" s="123">
        <f t="shared" si="5"/>
        <v>0</v>
      </c>
    </row>
    <row r="110" spans="2:13">
      <c r="B110" s="115" t="s">
        <v>588</v>
      </c>
      <c r="C110" s="117" t="s">
        <v>61</v>
      </c>
      <c r="D110" s="117"/>
      <c r="E110" s="121"/>
      <c r="F110" s="119"/>
      <c r="G110" s="119"/>
      <c r="H110" s="119"/>
      <c r="I110" s="123"/>
      <c r="J110" s="123"/>
      <c r="K110" s="123">
        <f t="shared" si="3"/>
        <v>0</v>
      </c>
      <c r="L110" s="123">
        <f t="shared" si="4"/>
        <v>0</v>
      </c>
      <c r="M110" s="123">
        <f t="shared" si="5"/>
        <v>0</v>
      </c>
    </row>
    <row r="111" spans="2:13">
      <c r="B111" s="115" t="s">
        <v>589</v>
      </c>
      <c r="C111" s="117" t="s">
        <v>61</v>
      </c>
      <c r="D111" s="117"/>
      <c r="E111" s="121"/>
      <c r="F111" s="119"/>
      <c r="G111" s="119"/>
      <c r="H111" s="119"/>
      <c r="I111" s="123"/>
      <c r="J111" s="123"/>
      <c r="K111" s="123">
        <f t="shared" si="3"/>
        <v>0</v>
      </c>
      <c r="L111" s="123">
        <f t="shared" si="4"/>
        <v>0</v>
      </c>
      <c r="M111" s="123">
        <f t="shared" si="5"/>
        <v>0</v>
      </c>
    </row>
    <row r="112" spans="2:13">
      <c r="B112" s="115" t="s">
        <v>525</v>
      </c>
      <c r="C112" s="117" t="s">
        <v>61</v>
      </c>
      <c r="D112" s="117"/>
      <c r="E112" s="121"/>
      <c r="F112" s="119"/>
      <c r="G112" s="119"/>
      <c r="H112" s="119"/>
      <c r="I112" s="123"/>
      <c r="J112" s="123"/>
      <c r="K112" s="123">
        <f t="shared" si="3"/>
        <v>0</v>
      </c>
      <c r="L112" s="123">
        <f t="shared" si="4"/>
        <v>0</v>
      </c>
      <c r="M112" s="123">
        <f t="shared" si="5"/>
        <v>0</v>
      </c>
    </row>
    <row r="113" spans="2:13">
      <c r="B113" s="115" t="s">
        <v>590</v>
      </c>
      <c r="C113" s="117" t="s">
        <v>61</v>
      </c>
      <c r="D113" s="117"/>
      <c r="E113" s="121"/>
      <c r="F113" s="119"/>
      <c r="G113" s="119"/>
      <c r="H113" s="119"/>
      <c r="I113" s="123"/>
      <c r="J113" s="123"/>
      <c r="K113" s="123">
        <f t="shared" si="3"/>
        <v>0</v>
      </c>
      <c r="L113" s="123">
        <f t="shared" si="4"/>
        <v>0</v>
      </c>
      <c r="M113" s="123">
        <f t="shared" si="5"/>
        <v>0</v>
      </c>
    </row>
    <row r="114" spans="2:13">
      <c r="B114" s="115" t="s">
        <v>591</v>
      </c>
      <c r="C114" s="117" t="s">
        <v>61</v>
      </c>
      <c r="D114" s="117"/>
      <c r="E114" s="121"/>
      <c r="F114" s="119"/>
      <c r="G114" s="119"/>
      <c r="H114" s="119"/>
      <c r="I114" s="123"/>
      <c r="J114" s="123"/>
      <c r="K114" s="123">
        <f t="shared" si="3"/>
        <v>0</v>
      </c>
      <c r="L114" s="123">
        <f t="shared" si="4"/>
        <v>0</v>
      </c>
      <c r="M114" s="123">
        <f t="shared" si="5"/>
        <v>0</v>
      </c>
    </row>
    <row r="115" spans="2:13">
      <c r="B115" s="115" t="s">
        <v>592</v>
      </c>
      <c r="C115" s="117" t="s">
        <v>61</v>
      </c>
      <c r="D115" s="117"/>
      <c r="E115" s="121"/>
      <c r="F115" s="119"/>
      <c r="G115" s="119"/>
      <c r="H115" s="119"/>
      <c r="I115" s="123"/>
      <c r="J115" s="123"/>
      <c r="K115" s="123">
        <f t="shared" si="3"/>
        <v>0</v>
      </c>
      <c r="L115" s="123">
        <f t="shared" si="4"/>
        <v>0</v>
      </c>
      <c r="M115" s="123">
        <f t="shared" si="5"/>
        <v>0</v>
      </c>
    </row>
    <row r="116" spans="2:13">
      <c r="B116" s="115" t="s">
        <v>593</v>
      </c>
      <c r="C116" s="117" t="s">
        <v>61</v>
      </c>
      <c r="D116" s="117"/>
      <c r="E116" s="121"/>
      <c r="F116" s="119"/>
      <c r="G116" s="119"/>
      <c r="H116" s="119"/>
      <c r="I116" s="123"/>
      <c r="J116" s="123"/>
      <c r="K116" s="123">
        <f t="shared" si="3"/>
        <v>0</v>
      </c>
      <c r="L116" s="123">
        <f t="shared" si="4"/>
        <v>0</v>
      </c>
      <c r="M116" s="123">
        <f t="shared" si="5"/>
        <v>0</v>
      </c>
    </row>
    <row r="117" spans="2:13">
      <c r="B117" s="115" t="s">
        <v>594</v>
      </c>
      <c r="C117" s="117" t="s">
        <v>61</v>
      </c>
      <c r="D117" s="117"/>
      <c r="E117" s="121"/>
      <c r="F117" s="119"/>
      <c r="G117" s="119"/>
      <c r="H117" s="119"/>
      <c r="I117" s="123"/>
      <c r="J117" s="123"/>
      <c r="K117" s="123">
        <f t="shared" si="3"/>
        <v>0</v>
      </c>
      <c r="L117" s="123">
        <f t="shared" si="4"/>
        <v>0</v>
      </c>
      <c r="M117" s="123">
        <f t="shared" si="5"/>
        <v>0</v>
      </c>
    </row>
    <row r="118" spans="2:13">
      <c r="B118" s="115" t="s">
        <v>595</v>
      </c>
      <c r="C118" s="117" t="s">
        <v>61</v>
      </c>
      <c r="D118" s="117"/>
      <c r="E118" s="121"/>
      <c r="F118" s="119"/>
      <c r="G118" s="119"/>
      <c r="H118" s="119"/>
      <c r="I118" s="123"/>
      <c r="J118" s="123"/>
      <c r="K118" s="123">
        <f t="shared" si="3"/>
        <v>0</v>
      </c>
      <c r="L118" s="123">
        <f t="shared" si="4"/>
        <v>0</v>
      </c>
      <c r="M118" s="123">
        <f t="shared" si="5"/>
        <v>0</v>
      </c>
    </row>
    <row r="119" spans="2:13">
      <c r="B119" s="115" t="s">
        <v>596</v>
      </c>
      <c r="C119" s="117" t="s">
        <v>61</v>
      </c>
      <c r="D119" s="117"/>
      <c r="E119" s="121"/>
      <c r="F119" s="119"/>
      <c r="G119" s="119"/>
      <c r="H119" s="119"/>
      <c r="I119" s="123"/>
      <c r="J119" s="123"/>
      <c r="K119" s="123">
        <f t="shared" si="3"/>
        <v>0</v>
      </c>
      <c r="L119" s="123">
        <f t="shared" si="4"/>
        <v>0</v>
      </c>
      <c r="M119" s="123">
        <f t="shared" si="5"/>
        <v>0</v>
      </c>
    </row>
    <row r="120" spans="2:13">
      <c r="B120" s="115" t="s">
        <v>597</v>
      </c>
      <c r="C120" s="117" t="s">
        <v>61</v>
      </c>
      <c r="D120" s="117"/>
      <c r="E120" s="121"/>
      <c r="F120" s="119"/>
      <c r="G120" s="119"/>
      <c r="H120" s="119"/>
      <c r="I120" s="123"/>
      <c r="J120" s="123"/>
      <c r="K120" s="123">
        <f t="shared" si="3"/>
        <v>0</v>
      </c>
      <c r="L120" s="123">
        <f t="shared" si="4"/>
        <v>0</v>
      </c>
      <c r="M120" s="123">
        <f t="shared" si="5"/>
        <v>0</v>
      </c>
    </row>
    <row r="121" spans="2:13">
      <c r="B121" s="115" t="s">
        <v>598</v>
      </c>
      <c r="C121" s="117" t="s">
        <v>61</v>
      </c>
      <c r="D121" s="117"/>
      <c r="E121" s="121"/>
      <c r="F121" s="119"/>
      <c r="G121" s="119"/>
      <c r="H121" s="119"/>
      <c r="I121" s="123"/>
      <c r="J121" s="123"/>
      <c r="K121" s="123">
        <f t="shared" si="3"/>
        <v>0</v>
      </c>
      <c r="L121" s="123">
        <f t="shared" si="4"/>
        <v>0</v>
      </c>
      <c r="M121" s="123">
        <f t="shared" si="5"/>
        <v>0</v>
      </c>
    </row>
    <row r="122" spans="2:13">
      <c r="B122" s="115" t="s">
        <v>599</v>
      </c>
      <c r="C122" s="117" t="s">
        <v>61</v>
      </c>
      <c r="D122" s="117"/>
      <c r="E122" s="121"/>
      <c r="F122" s="119"/>
      <c r="G122" s="119"/>
      <c r="H122" s="119"/>
      <c r="I122" s="123"/>
      <c r="J122" s="123"/>
      <c r="K122" s="123">
        <f t="shared" si="3"/>
        <v>0</v>
      </c>
      <c r="L122" s="123">
        <f t="shared" si="4"/>
        <v>0</v>
      </c>
      <c r="M122" s="123">
        <f t="shared" si="5"/>
        <v>0</v>
      </c>
    </row>
    <row r="123" spans="2:13">
      <c r="B123" s="115" t="s">
        <v>600</v>
      </c>
      <c r="C123" s="117" t="s">
        <v>61</v>
      </c>
      <c r="D123" s="117"/>
      <c r="E123" s="121"/>
      <c r="F123" s="119"/>
      <c r="G123" s="119"/>
      <c r="H123" s="119"/>
      <c r="I123" s="123"/>
      <c r="J123" s="123"/>
      <c r="K123" s="123">
        <f t="shared" si="3"/>
        <v>0</v>
      </c>
      <c r="L123" s="123">
        <f t="shared" si="4"/>
        <v>0</v>
      </c>
      <c r="M123" s="123">
        <f t="shared" si="5"/>
        <v>0</v>
      </c>
    </row>
    <row r="124" spans="2:13">
      <c r="B124" s="115" t="s">
        <v>601</v>
      </c>
      <c r="C124" s="117" t="s">
        <v>61</v>
      </c>
      <c r="D124" s="117"/>
      <c r="E124" s="121"/>
      <c r="F124" s="119"/>
      <c r="G124" s="119"/>
      <c r="H124" s="119"/>
      <c r="I124" s="123"/>
      <c r="J124" s="123"/>
      <c r="K124" s="123">
        <f t="shared" si="3"/>
        <v>0</v>
      </c>
      <c r="L124" s="123">
        <f t="shared" si="4"/>
        <v>0</v>
      </c>
      <c r="M124" s="123">
        <f t="shared" si="5"/>
        <v>0</v>
      </c>
    </row>
    <row r="125" spans="2:13">
      <c r="B125" s="115" t="s">
        <v>602</v>
      </c>
      <c r="C125" s="117" t="s">
        <v>61</v>
      </c>
      <c r="D125" s="117"/>
      <c r="E125" s="121"/>
      <c r="F125" s="119"/>
      <c r="G125" s="119"/>
      <c r="H125" s="119"/>
      <c r="I125" s="123"/>
      <c r="J125" s="123"/>
      <c r="K125" s="123">
        <f t="shared" si="3"/>
        <v>0</v>
      </c>
      <c r="L125" s="123">
        <f t="shared" si="4"/>
        <v>0</v>
      </c>
      <c r="M125" s="123">
        <f t="shared" si="5"/>
        <v>0</v>
      </c>
    </row>
    <row r="126" spans="2:13">
      <c r="B126" s="115" t="s">
        <v>603</v>
      </c>
      <c r="C126" s="117" t="s">
        <v>61</v>
      </c>
      <c r="D126" s="117"/>
      <c r="E126" s="121"/>
      <c r="F126" s="119"/>
      <c r="G126" s="119"/>
      <c r="H126" s="119"/>
      <c r="I126" s="123"/>
      <c r="J126" s="123"/>
      <c r="K126" s="123">
        <f t="shared" si="3"/>
        <v>0</v>
      </c>
      <c r="L126" s="123">
        <f t="shared" si="4"/>
        <v>0</v>
      </c>
      <c r="M126" s="123">
        <f t="shared" si="5"/>
        <v>0</v>
      </c>
    </row>
    <row r="127" spans="2:13">
      <c r="B127" s="115" t="s">
        <v>604</v>
      </c>
      <c r="C127" s="117" t="s">
        <v>61</v>
      </c>
      <c r="D127" s="117"/>
      <c r="E127" s="121"/>
      <c r="F127" s="119"/>
      <c r="G127" s="119"/>
      <c r="H127" s="119"/>
      <c r="I127" s="123"/>
      <c r="J127" s="123"/>
      <c r="K127" s="123">
        <f t="shared" si="3"/>
        <v>0</v>
      </c>
      <c r="L127" s="123">
        <f t="shared" si="4"/>
        <v>0</v>
      </c>
      <c r="M127" s="123">
        <f t="shared" si="5"/>
        <v>0</v>
      </c>
    </row>
    <row r="128" spans="2:13">
      <c r="B128" s="115" t="s">
        <v>605</v>
      </c>
      <c r="C128" s="117" t="s">
        <v>61</v>
      </c>
      <c r="D128" s="117"/>
      <c r="E128" s="121"/>
      <c r="F128" s="119"/>
      <c r="G128" s="119"/>
      <c r="H128" s="119"/>
      <c r="I128" s="123"/>
      <c r="J128" s="123"/>
      <c r="K128" s="123">
        <f t="shared" si="3"/>
        <v>0</v>
      </c>
      <c r="L128" s="123">
        <f t="shared" si="4"/>
        <v>0</v>
      </c>
      <c r="M128" s="123">
        <f t="shared" si="5"/>
        <v>0</v>
      </c>
    </row>
    <row r="129" spans="2:13">
      <c r="B129" s="115" t="s">
        <v>606</v>
      </c>
      <c r="C129" s="117" t="s">
        <v>61</v>
      </c>
      <c r="D129" s="117"/>
      <c r="E129" s="121"/>
      <c r="F129" s="119"/>
      <c r="G129" s="119"/>
      <c r="H129" s="119"/>
      <c r="I129" s="123"/>
      <c r="J129" s="123"/>
      <c r="K129" s="123">
        <f t="shared" si="3"/>
        <v>0</v>
      </c>
      <c r="L129" s="123">
        <f t="shared" si="4"/>
        <v>0</v>
      </c>
      <c r="M129" s="123">
        <f t="shared" si="5"/>
        <v>0</v>
      </c>
    </row>
    <row r="130" spans="2:13">
      <c r="B130" s="115" t="s">
        <v>607</v>
      </c>
      <c r="C130" s="117" t="s">
        <v>61</v>
      </c>
      <c r="D130" s="117"/>
      <c r="E130" s="121"/>
      <c r="F130" s="119"/>
      <c r="G130" s="119"/>
      <c r="H130" s="119"/>
      <c r="I130" s="123"/>
      <c r="J130" s="123"/>
      <c r="K130" s="123">
        <f t="shared" si="3"/>
        <v>0</v>
      </c>
      <c r="L130" s="123">
        <f t="shared" si="4"/>
        <v>0</v>
      </c>
      <c r="M130" s="123">
        <f t="shared" si="5"/>
        <v>0</v>
      </c>
    </row>
    <row r="131" spans="2:13">
      <c r="B131" s="115" t="s">
        <v>608</v>
      </c>
      <c r="C131" s="117" t="s">
        <v>61</v>
      </c>
      <c r="D131" s="117"/>
      <c r="E131" s="121"/>
      <c r="F131" s="119"/>
      <c r="G131" s="119"/>
      <c r="H131" s="119"/>
      <c r="I131" s="123"/>
      <c r="J131" s="123"/>
      <c r="K131" s="123">
        <f t="shared" si="3"/>
        <v>0</v>
      </c>
      <c r="L131" s="123">
        <f t="shared" si="4"/>
        <v>0</v>
      </c>
      <c r="M131" s="123">
        <f t="shared" si="5"/>
        <v>0</v>
      </c>
    </row>
    <row r="132" spans="2:13">
      <c r="B132" s="115" t="s">
        <v>524</v>
      </c>
      <c r="C132" s="117" t="s">
        <v>61</v>
      </c>
      <c r="D132" s="117"/>
      <c r="E132" s="121"/>
      <c r="F132" s="119"/>
      <c r="G132" s="119"/>
      <c r="H132" s="119"/>
      <c r="I132" s="123"/>
      <c r="J132" s="123"/>
      <c r="K132" s="123">
        <f t="shared" si="3"/>
        <v>0</v>
      </c>
      <c r="L132" s="123">
        <f t="shared" si="4"/>
        <v>0</v>
      </c>
      <c r="M132" s="123">
        <f t="shared" si="5"/>
        <v>0</v>
      </c>
    </row>
    <row r="133" spans="2:13">
      <c r="B133" s="115" t="s">
        <v>609</v>
      </c>
      <c r="C133" s="117" t="s">
        <v>61</v>
      </c>
      <c r="D133" s="117"/>
      <c r="E133" s="121"/>
      <c r="F133" s="119"/>
      <c r="G133" s="119"/>
      <c r="H133" s="119"/>
      <c r="I133" s="123"/>
      <c r="J133" s="123"/>
      <c r="K133" s="123">
        <f t="shared" si="3"/>
        <v>0</v>
      </c>
      <c r="L133" s="123">
        <f t="shared" si="4"/>
        <v>0</v>
      </c>
      <c r="M133" s="123">
        <f t="shared" si="5"/>
        <v>0</v>
      </c>
    </row>
    <row r="134" spans="2:13">
      <c r="B134" s="115" t="s">
        <v>610</v>
      </c>
      <c r="C134" s="117" t="s">
        <v>61</v>
      </c>
      <c r="D134" s="117"/>
      <c r="E134" s="121"/>
      <c r="F134" s="119"/>
      <c r="G134" s="119"/>
      <c r="H134" s="119"/>
      <c r="I134" s="123"/>
      <c r="J134" s="123"/>
      <c r="K134" s="123">
        <f t="shared" ref="K134:K197" si="6">SUM(F134*G134*H134*J134)+SUM(F134*G134*I134)</f>
        <v>0</v>
      </c>
      <c r="L134" s="123">
        <f t="shared" ref="L134:L197" si="7">K134*$P$2</f>
        <v>0</v>
      </c>
      <c r="M134" s="123">
        <f t="shared" ref="M134:M197" si="8">K134+L134</f>
        <v>0</v>
      </c>
    </row>
    <row r="135" spans="2:13">
      <c r="B135" s="115" t="s">
        <v>611</v>
      </c>
      <c r="C135" s="117" t="s">
        <v>61</v>
      </c>
      <c r="D135" s="117"/>
      <c r="E135" s="121"/>
      <c r="F135" s="119"/>
      <c r="G135" s="119"/>
      <c r="H135" s="119"/>
      <c r="I135" s="123"/>
      <c r="J135" s="123"/>
      <c r="K135" s="123">
        <f t="shared" si="6"/>
        <v>0</v>
      </c>
      <c r="L135" s="123">
        <f t="shared" si="7"/>
        <v>0</v>
      </c>
      <c r="M135" s="123">
        <f t="shared" si="8"/>
        <v>0</v>
      </c>
    </row>
    <row r="136" spans="2:13">
      <c r="B136" s="115" t="s">
        <v>612</v>
      </c>
      <c r="C136" s="117" t="s">
        <v>61</v>
      </c>
      <c r="D136" s="117"/>
      <c r="E136" s="121"/>
      <c r="F136" s="119"/>
      <c r="G136" s="119"/>
      <c r="H136" s="119"/>
      <c r="I136" s="123"/>
      <c r="J136" s="123"/>
      <c r="K136" s="123">
        <f t="shared" si="6"/>
        <v>0</v>
      </c>
      <c r="L136" s="123">
        <f t="shared" si="7"/>
        <v>0</v>
      </c>
      <c r="M136" s="123">
        <f t="shared" si="8"/>
        <v>0</v>
      </c>
    </row>
    <row r="137" spans="2:13">
      <c r="B137" s="115" t="s">
        <v>613</v>
      </c>
      <c r="C137" s="117" t="s">
        <v>61</v>
      </c>
      <c r="D137" s="117"/>
      <c r="E137" s="121"/>
      <c r="F137" s="119"/>
      <c r="G137" s="119"/>
      <c r="H137" s="119"/>
      <c r="I137" s="123"/>
      <c r="J137" s="123"/>
      <c r="K137" s="123">
        <f t="shared" si="6"/>
        <v>0</v>
      </c>
      <c r="L137" s="123">
        <f t="shared" si="7"/>
        <v>0</v>
      </c>
      <c r="M137" s="123">
        <f t="shared" si="8"/>
        <v>0</v>
      </c>
    </row>
    <row r="138" spans="2:13">
      <c r="B138" s="115" t="s">
        <v>614</v>
      </c>
      <c r="C138" s="117" t="s">
        <v>61</v>
      </c>
      <c r="D138" s="117"/>
      <c r="E138" s="121"/>
      <c r="F138" s="119"/>
      <c r="G138" s="119"/>
      <c r="H138" s="119"/>
      <c r="I138" s="123"/>
      <c r="J138" s="123"/>
      <c r="K138" s="123">
        <f t="shared" si="6"/>
        <v>0</v>
      </c>
      <c r="L138" s="123">
        <f t="shared" si="7"/>
        <v>0</v>
      </c>
      <c r="M138" s="123">
        <f t="shared" si="8"/>
        <v>0</v>
      </c>
    </row>
    <row r="139" spans="2:13">
      <c r="B139" s="115" t="s">
        <v>615</v>
      </c>
      <c r="C139" s="117" t="s">
        <v>61</v>
      </c>
      <c r="D139" s="117"/>
      <c r="E139" s="121"/>
      <c r="F139" s="119"/>
      <c r="G139" s="119"/>
      <c r="H139" s="119"/>
      <c r="I139" s="123"/>
      <c r="J139" s="123"/>
      <c r="K139" s="123">
        <f t="shared" si="6"/>
        <v>0</v>
      </c>
      <c r="L139" s="123">
        <f t="shared" si="7"/>
        <v>0</v>
      </c>
      <c r="M139" s="123">
        <f t="shared" si="8"/>
        <v>0</v>
      </c>
    </row>
    <row r="140" spans="2:13">
      <c r="B140" s="115" t="s">
        <v>616</v>
      </c>
      <c r="C140" s="117" t="s">
        <v>61</v>
      </c>
      <c r="D140" s="117"/>
      <c r="E140" s="121"/>
      <c r="F140" s="119"/>
      <c r="G140" s="119"/>
      <c r="H140" s="119"/>
      <c r="I140" s="123"/>
      <c r="J140" s="123"/>
      <c r="K140" s="123">
        <f t="shared" si="6"/>
        <v>0</v>
      </c>
      <c r="L140" s="123">
        <f t="shared" si="7"/>
        <v>0</v>
      </c>
      <c r="M140" s="123">
        <f t="shared" si="8"/>
        <v>0</v>
      </c>
    </row>
    <row r="141" spans="2:13">
      <c r="B141" s="115" t="s">
        <v>617</v>
      </c>
      <c r="C141" s="117" t="s">
        <v>61</v>
      </c>
      <c r="D141" s="117"/>
      <c r="E141" s="121"/>
      <c r="F141" s="119"/>
      <c r="G141" s="119"/>
      <c r="H141" s="119"/>
      <c r="I141" s="123"/>
      <c r="J141" s="123"/>
      <c r="K141" s="123">
        <f t="shared" si="6"/>
        <v>0</v>
      </c>
      <c r="L141" s="123">
        <f t="shared" si="7"/>
        <v>0</v>
      </c>
      <c r="M141" s="123">
        <f t="shared" si="8"/>
        <v>0</v>
      </c>
    </row>
    <row r="142" spans="2:13">
      <c r="B142" s="115" t="s">
        <v>618</v>
      </c>
      <c r="C142" s="117" t="s">
        <v>61</v>
      </c>
      <c r="D142" s="117"/>
      <c r="E142" s="121"/>
      <c r="F142" s="119"/>
      <c r="G142" s="119"/>
      <c r="H142" s="119"/>
      <c r="I142" s="123"/>
      <c r="J142" s="123"/>
      <c r="K142" s="123">
        <f t="shared" si="6"/>
        <v>0</v>
      </c>
      <c r="L142" s="123">
        <f t="shared" si="7"/>
        <v>0</v>
      </c>
      <c r="M142" s="123">
        <f t="shared" si="8"/>
        <v>0</v>
      </c>
    </row>
    <row r="143" spans="2:13">
      <c r="B143" s="115" t="s">
        <v>619</v>
      </c>
      <c r="C143" s="117" t="s">
        <v>61</v>
      </c>
      <c r="D143" s="117"/>
      <c r="E143" s="121"/>
      <c r="F143" s="119"/>
      <c r="G143" s="119"/>
      <c r="H143" s="119"/>
      <c r="I143" s="123"/>
      <c r="J143" s="123"/>
      <c r="K143" s="123">
        <f t="shared" si="6"/>
        <v>0</v>
      </c>
      <c r="L143" s="123">
        <f t="shared" si="7"/>
        <v>0</v>
      </c>
      <c r="M143" s="123">
        <f t="shared" si="8"/>
        <v>0</v>
      </c>
    </row>
    <row r="144" spans="2:13">
      <c r="B144" s="115" t="s">
        <v>620</v>
      </c>
      <c r="C144" s="117" t="s">
        <v>61</v>
      </c>
      <c r="D144" s="117"/>
      <c r="E144" s="121"/>
      <c r="F144" s="119"/>
      <c r="G144" s="119"/>
      <c r="H144" s="119"/>
      <c r="I144" s="123"/>
      <c r="J144" s="123"/>
      <c r="K144" s="123">
        <f t="shared" si="6"/>
        <v>0</v>
      </c>
      <c r="L144" s="123">
        <f t="shared" si="7"/>
        <v>0</v>
      </c>
      <c r="M144" s="123">
        <f t="shared" si="8"/>
        <v>0</v>
      </c>
    </row>
    <row r="145" spans="2:13">
      <c r="B145" s="115" t="s">
        <v>621</v>
      </c>
      <c r="C145" s="117" t="s">
        <v>61</v>
      </c>
      <c r="D145" s="117"/>
      <c r="E145" s="121"/>
      <c r="F145" s="119"/>
      <c r="G145" s="119"/>
      <c r="H145" s="119"/>
      <c r="I145" s="123"/>
      <c r="J145" s="123"/>
      <c r="K145" s="123">
        <f t="shared" si="6"/>
        <v>0</v>
      </c>
      <c r="L145" s="123">
        <f t="shared" si="7"/>
        <v>0</v>
      </c>
      <c r="M145" s="123">
        <f t="shared" si="8"/>
        <v>0</v>
      </c>
    </row>
    <row r="146" spans="2:13">
      <c r="B146" s="115" t="s">
        <v>622</v>
      </c>
      <c r="C146" s="117" t="s">
        <v>61</v>
      </c>
      <c r="D146" s="117"/>
      <c r="E146" s="121"/>
      <c r="F146" s="119"/>
      <c r="G146" s="119"/>
      <c r="H146" s="119"/>
      <c r="I146" s="123"/>
      <c r="J146" s="123"/>
      <c r="K146" s="123">
        <f t="shared" si="6"/>
        <v>0</v>
      </c>
      <c r="L146" s="123">
        <f t="shared" si="7"/>
        <v>0</v>
      </c>
      <c r="M146" s="123">
        <f t="shared" si="8"/>
        <v>0</v>
      </c>
    </row>
    <row r="147" spans="2:13">
      <c r="B147" s="115" t="s">
        <v>623</v>
      </c>
      <c r="C147" s="117" t="s">
        <v>61</v>
      </c>
      <c r="D147" s="117"/>
      <c r="E147" s="121"/>
      <c r="F147" s="119"/>
      <c r="G147" s="119"/>
      <c r="H147" s="119"/>
      <c r="I147" s="123"/>
      <c r="J147" s="123"/>
      <c r="K147" s="123">
        <f t="shared" si="6"/>
        <v>0</v>
      </c>
      <c r="L147" s="123">
        <f t="shared" si="7"/>
        <v>0</v>
      </c>
      <c r="M147" s="123">
        <f t="shared" si="8"/>
        <v>0</v>
      </c>
    </row>
    <row r="148" spans="2:13">
      <c r="B148" s="115" t="s">
        <v>624</v>
      </c>
      <c r="C148" s="117" t="s">
        <v>61</v>
      </c>
      <c r="D148" s="117"/>
      <c r="E148" s="121"/>
      <c r="F148" s="119"/>
      <c r="G148" s="119"/>
      <c r="H148" s="119"/>
      <c r="I148" s="123"/>
      <c r="J148" s="123"/>
      <c r="K148" s="123">
        <f t="shared" si="6"/>
        <v>0</v>
      </c>
      <c r="L148" s="123">
        <f t="shared" si="7"/>
        <v>0</v>
      </c>
      <c r="M148" s="123">
        <f t="shared" si="8"/>
        <v>0</v>
      </c>
    </row>
    <row r="149" spans="2:13">
      <c r="B149" s="115" t="s">
        <v>625</v>
      </c>
      <c r="C149" s="117" t="s">
        <v>61</v>
      </c>
      <c r="D149" s="117"/>
      <c r="E149" s="121"/>
      <c r="F149" s="119"/>
      <c r="G149" s="119"/>
      <c r="H149" s="119"/>
      <c r="I149" s="123"/>
      <c r="J149" s="123"/>
      <c r="K149" s="123">
        <f t="shared" si="6"/>
        <v>0</v>
      </c>
      <c r="L149" s="123">
        <f t="shared" si="7"/>
        <v>0</v>
      </c>
      <c r="M149" s="123">
        <f t="shared" si="8"/>
        <v>0</v>
      </c>
    </row>
    <row r="150" spans="2:13">
      <c r="B150" s="115" t="s">
        <v>626</v>
      </c>
      <c r="C150" s="117" t="s">
        <v>61</v>
      </c>
      <c r="D150" s="117"/>
      <c r="E150" s="121"/>
      <c r="F150" s="119"/>
      <c r="G150" s="119"/>
      <c r="H150" s="119"/>
      <c r="I150" s="123"/>
      <c r="J150" s="123"/>
      <c r="K150" s="123">
        <f t="shared" si="6"/>
        <v>0</v>
      </c>
      <c r="L150" s="123">
        <f t="shared" si="7"/>
        <v>0</v>
      </c>
      <c r="M150" s="123">
        <f t="shared" si="8"/>
        <v>0</v>
      </c>
    </row>
    <row r="151" spans="2:13">
      <c r="B151" s="115" t="s">
        <v>627</v>
      </c>
      <c r="C151" s="117" t="s">
        <v>61</v>
      </c>
      <c r="D151" s="117"/>
      <c r="E151" s="121"/>
      <c r="F151" s="119"/>
      <c r="G151" s="119"/>
      <c r="H151" s="119"/>
      <c r="I151" s="123"/>
      <c r="J151" s="123"/>
      <c r="K151" s="123">
        <f t="shared" si="6"/>
        <v>0</v>
      </c>
      <c r="L151" s="123">
        <f t="shared" si="7"/>
        <v>0</v>
      </c>
      <c r="M151" s="123">
        <f t="shared" si="8"/>
        <v>0</v>
      </c>
    </row>
    <row r="152" spans="2:13">
      <c r="B152" s="115" t="s">
        <v>628</v>
      </c>
      <c r="C152" s="117" t="s">
        <v>61</v>
      </c>
      <c r="D152" s="117"/>
      <c r="E152" s="121"/>
      <c r="F152" s="119"/>
      <c r="G152" s="119"/>
      <c r="H152" s="119"/>
      <c r="I152" s="123"/>
      <c r="J152" s="123"/>
      <c r="K152" s="123">
        <f t="shared" si="6"/>
        <v>0</v>
      </c>
      <c r="L152" s="123">
        <f t="shared" si="7"/>
        <v>0</v>
      </c>
      <c r="M152" s="123">
        <f t="shared" si="8"/>
        <v>0</v>
      </c>
    </row>
    <row r="153" spans="2:13">
      <c r="B153" s="115" t="s">
        <v>629</v>
      </c>
      <c r="C153" s="117" t="s">
        <v>61</v>
      </c>
      <c r="D153" s="117"/>
      <c r="E153" s="121"/>
      <c r="F153" s="119"/>
      <c r="G153" s="119"/>
      <c r="H153" s="119"/>
      <c r="I153" s="123"/>
      <c r="J153" s="123"/>
      <c r="K153" s="123">
        <f t="shared" si="6"/>
        <v>0</v>
      </c>
      <c r="L153" s="123">
        <f t="shared" si="7"/>
        <v>0</v>
      </c>
      <c r="M153" s="123">
        <f t="shared" si="8"/>
        <v>0</v>
      </c>
    </row>
    <row r="154" spans="2:13">
      <c r="B154" s="115" t="s">
        <v>630</v>
      </c>
      <c r="C154" s="117" t="s">
        <v>61</v>
      </c>
      <c r="D154" s="117"/>
      <c r="E154" s="121"/>
      <c r="F154" s="119"/>
      <c r="G154" s="119"/>
      <c r="H154" s="119"/>
      <c r="I154" s="123"/>
      <c r="J154" s="123"/>
      <c r="K154" s="123">
        <f t="shared" si="6"/>
        <v>0</v>
      </c>
      <c r="L154" s="123">
        <f t="shared" si="7"/>
        <v>0</v>
      </c>
      <c r="M154" s="123">
        <f t="shared" si="8"/>
        <v>0</v>
      </c>
    </row>
    <row r="155" spans="2:13">
      <c r="B155" s="115" t="s">
        <v>631</v>
      </c>
      <c r="C155" s="117" t="s">
        <v>61</v>
      </c>
      <c r="D155" s="117"/>
      <c r="E155" s="121"/>
      <c r="F155" s="119"/>
      <c r="G155" s="119"/>
      <c r="H155" s="119"/>
      <c r="I155" s="123"/>
      <c r="J155" s="123"/>
      <c r="K155" s="123">
        <f t="shared" si="6"/>
        <v>0</v>
      </c>
      <c r="L155" s="123">
        <f t="shared" si="7"/>
        <v>0</v>
      </c>
      <c r="M155" s="123">
        <f t="shared" si="8"/>
        <v>0</v>
      </c>
    </row>
    <row r="156" spans="2:13">
      <c r="B156" s="115" t="s">
        <v>635</v>
      </c>
      <c r="C156" s="117" t="s">
        <v>61</v>
      </c>
      <c r="D156" s="117"/>
      <c r="E156" s="121"/>
      <c r="F156" s="119"/>
      <c r="G156" s="119"/>
      <c r="H156" s="119"/>
      <c r="I156" s="123"/>
      <c r="J156" s="123"/>
      <c r="K156" s="123">
        <f t="shared" si="6"/>
        <v>0</v>
      </c>
      <c r="L156" s="123">
        <f t="shared" si="7"/>
        <v>0</v>
      </c>
      <c r="M156" s="123">
        <f t="shared" si="8"/>
        <v>0</v>
      </c>
    </row>
    <row r="157" spans="2:13">
      <c r="B157" s="115" t="s">
        <v>636</v>
      </c>
      <c r="C157" s="117" t="s">
        <v>61</v>
      </c>
      <c r="D157" s="117"/>
      <c r="E157" s="121"/>
      <c r="F157" s="119"/>
      <c r="G157" s="119"/>
      <c r="H157" s="119"/>
      <c r="I157" s="123"/>
      <c r="J157" s="123"/>
      <c r="K157" s="123">
        <f t="shared" si="6"/>
        <v>0</v>
      </c>
      <c r="L157" s="123">
        <f t="shared" si="7"/>
        <v>0</v>
      </c>
      <c r="M157" s="123">
        <f t="shared" si="8"/>
        <v>0</v>
      </c>
    </row>
    <row r="158" spans="2:13">
      <c r="B158" s="115" t="s">
        <v>637</v>
      </c>
      <c r="C158" s="117" t="s">
        <v>61</v>
      </c>
      <c r="D158" s="117"/>
      <c r="E158" s="121"/>
      <c r="F158" s="119"/>
      <c r="G158" s="119"/>
      <c r="H158" s="119"/>
      <c r="I158" s="123"/>
      <c r="J158" s="123"/>
      <c r="K158" s="123">
        <f t="shared" si="6"/>
        <v>0</v>
      </c>
      <c r="L158" s="123">
        <f t="shared" si="7"/>
        <v>0</v>
      </c>
      <c r="M158" s="123">
        <f t="shared" si="8"/>
        <v>0</v>
      </c>
    </row>
    <row r="159" spans="2:13">
      <c r="B159" s="115" t="s">
        <v>638</v>
      </c>
      <c r="C159" s="117" t="s">
        <v>61</v>
      </c>
      <c r="D159" s="117"/>
      <c r="E159" s="121"/>
      <c r="F159" s="119"/>
      <c r="G159" s="119"/>
      <c r="H159" s="119"/>
      <c r="I159" s="123"/>
      <c r="J159" s="123"/>
      <c r="K159" s="123">
        <f t="shared" si="6"/>
        <v>0</v>
      </c>
      <c r="L159" s="123">
        <f t="shared" si="7"/>
        <v>0</v>
      </c>
      <c r="M159" s="123">
        <f t="shared" si="8"/>
        <v>0</v>
      </c>
    </row>
    <row r="160" spans="2:13">
      <c r="B160" s="115" t="s">
        <v>639</v>
      </c>
      <c r="C160" s="117" t="s">
        <v>61</v>
      </c>
      <c r="D160" s="117"/>
      <c r="E160" s="121"/>
      <c r="F160" s="119"/>
      <c r="G160" s="119"/>
      <c r="H160" s="119"/>
      <c r="I160" s="123"/>
      <c r="J160" s="123"/>
      <c r="K160" s="123">
        <f t="shared" si="6"/>
        <v>0</v>
      </c>
      <c r="L160" s="123">
        <f t="shared" si="7"/>
        <v>0</v>
      </c>
      <c r="M160" s="123">
        <f t="shared" si="8"/>
        <v>0</v>
      </c>
    </row>
    <row r="161" spans="2:13">
      <c r="B161" s="115" t="s">
        <v>640</v>
      </c>
      <c r="C161" s="117" t="s">
        <v>61</v>
      </c>
      <c r="D161" s="117"/>
      <c r="E161" s="121"/>
      <c r="F161" s="119"/>
      <c r="G161" s="119"/>
      <c r="H161" s="119"/>
      <c r="I161" s="123"/>
      <c r="J161" s="123"/>
      <c r="K161" s="123">
        <f t="shared" si="6"/>
        <v>0</v>
      </c>
      <c r="L161" s="123">
        <f t="shared" si="7"/>
        <v>0</v>
      </c>
      <c r="M161" s="123">
        <f t="shared" si="8"/>
        <v>0</v>
      </c>
    </row>
    <row r="162" spans="2:13">
      <c r="B162" s="115" t="s">
        <v>641</v>
      </c>
      <c r="C162" s="117" t="s">
        <v>61</v>
      </c>
      <c r="D162" s="117"/>
      <c r="E162" s="121"/>
      <c r="F162" s="119"/>
      <c r="G162" s="119"/>
      <c r="H162" s="119"/>
      <c r="I162" s="123"/>
      <c r="J162" s="123"/>
      <c r="K162" s="123">
        <f t="shared" si="6"/>
        <v>0</v>
      </c>
      <c r="L162" s="123">
        <f t="shared" si="7"/>
        <v>0</v>
      </c>
      <c r="M162" s="123">
        <f t="shared" si="8"/>
        <v>0</v>
      </c>
    </row>
    <row r="163" spans="2:13">
      <c r="B163" s="115" t="s">
        <v>642</v>
      </c>
      <c r="C163" s="117" t="s">
        <v>61</v>
      </c>
      <c r="D163" s="117"/>
      <c r="E163" s="121"/>
      <c r="F163" s="119"/>
      <c r="G163" s="119"/>
      <c r="H163" s="119"/>
      <c r="I163" s="123"/>
      <c r="J163" s="123"/>
      <c r="K163" s="123">
        <f t="shared" si="6"/>
        <v>0</v>
      </c>
      <c r="L163" s="123">
        <f t="shared" si="7"/>
        <v>0</v>
      </c>
      <c r="M163" s="123">
        <f t="shared" si="8"/>
        <v>0</v>
      </c>
    </row>
    <row r="164" spans="2:13">
      <c r="B164" s="115" t="s">
        <v>643</v>
      </c>
      <c r="C164" s="117" t="s">
        <v>61</v>
      </c>
      <c r="D164" s="117"/>
      <c r="E164" s="121"/>
      <c r="F164" s="119"/>
      <c r="G164" s="119"/>
      <c r="H164" s="119"/>
      <c r="I164" s="123"/>
      <c r="J164" s="123"/>
      <c r="K164" s="123">
        <f t="shared" si="6"/>
        <v>0</v>
      </c>
      <c r="L164" s="123">
        <f t="shared" si="7"/>
        <v>0</v>
      </c>
      <c r="M164" s="123">
        <f t="shared" si="8"/>
        <v>0</v>
      </c>
    </row>
    <row r="165" spans="2:13">
      <c r="B165" s="115" t="s">
        <v>361</v>
      </c>
      <c r="C165" s="117" t="s">
        <v>61</v>
      </c>
      <c r="D165" s="117"/>
      <c r="E165" s="121"/>
      <c r="F165" s="119"/>
      <c r="G165" s="119"/>
      <c r="H165" s="119"/>
      <c r="I165" s="123"/>
      <c r="J165" s="123"/>
      <c r="K165" s="123">
        <f t="shared" si="6"/>
        <v>0</v>
      </c>
      <c r="L165" s="123">
        <f t="shared" si="7"/>
        <v>0</v>
      </c>
      <c r="M165" s="123">
        <f t="shared" si="8"/>
        <v>0</v>
      </c>
    </row>
    <row r="166" spans="2:13">
      <c r="B166" s="115" t="s">
        <v>362</v>
      </c>
      <c r="C166" s="117" t="s">
        <v>61</v>
      </c>
      <c r="D166" s="117"/>
      <c r="E166" s="121"/>
      <c r="F166" s="119"/>
      <c r="G166" s="119"/>
      <c r="H166" s="119"/>
      <c r="I166" s="123"/>
      <c r="J166" s="123"/>
      <c r="K166" s="123">
        <f t="shared" si="6"/>
        <v>0</v>
      </c>
      <c r="L166" s="123">
        <f t="shared" si="7"/>
        <v>0</v>
      </c>
      <c r="M166" s="123">
        <f t="shared" si="8"/>
        <v>0</v>
      </c>
    </row>
    <row r="167" spans="2:13">
      <c r="B167" s="115" t="s">
        <v>363</v>
      </c>
      <c r="C167" s="117" t="s">
        <v>61</v>
      </c>
      <c r="D167" s="117"/>
      <c r="E167" s="121"/>
      <c r="F167" s="119"/>
      <c r="G167" s="119"/>
      <c r="H167" s="119"/>
      <c r="I167" s="123"/>
      <c r="J167" s="123"/>
      <c r="K167" s="123">
        <f t="shared" si="6"/>
        <v>0</v>
      </c>
      <c r="L167" s="123">
        <f t="shared" si="7"/>
        <v>0</v>
      </c>
      <c r="M167" s="123">
        <f t="shared" si="8"/>
        <v>0</v>
      </c>
    </row>
    <row r="168" spans="2:13">
      <c r="B168" s="115" t="s">
        <v>364</v>
      </c>
      <c r="C168" s="117" t="s">
        <v>61</v>
      </c>
      <c r="D168" s="117"/>
      <c r="E168" s="121"/>
      <c r="F168" s="119"/>
      <c r="G168" s="119"/>
      <c r="H168" s="119"/>
      <c r="I168" s="123"/>
      <c r="J168" s="123"/>
      <c r="K168" s="123">
        <f t="shared" si="6"/>
        <v>0</v>
      </c>
      <c r="L168" s="123">
        <f t="shared" si="7"/>
        <v>0</v>
      </c>
      <c r="M168" s="123">
        <f t="shared" si="8"/>
        <v>0</v>
      </c>
    </row>
    <row r="169" spans="2:13">
      <c r="B169" s="115" t="s">
        <v>365</v>
      </c>
      <c r="C169" s="117" t="s">
        <v>61</v>
      </c>
      <c r="D169" s="117"/>
      <c r="E169" s="121"/>
      <c r="F169" s="119"/>
      <c r="G169" s="119"/>
      <c r="H169" s="119"/>
      <c r="I169" s="123"/>
      <c r="J169" s="123"/>
      <c r="K169" s="123">
        <f t="shared" si="6"/>
        <v>0</v>
      </c>
      <c r="L169" s="123">
        <f t="shared" si="7"/>
        <v>0</v>
      </c>
      <c r="M169" s="123">
        <f t="shared" si="8"/>
        <v>0</v>
      </c>
    </row>
    <row r="170" spans="2:13">
      <c r="B170" s="115" t="s">
        <v>366</v>
      </c>
      <c r="C170" s="117" t="s">
        <v>61</v>
      </c>
      <c r="D170" s="117"/>
      <c r="E170" s="121"/>
      <c r="F170" s="119"/>
      <c r="G170" s="119"/>
      <c r="H170" s="119"/>
      <c r="I170" s="123"/>
      <c r="J170" s="123"/>
      <c r="K170" s="123">
        <f t="shared" si="6"/>
        <v>0</v>
      </c>
      <c r="L170" s="123">
        <f t="shared" si="7"/>
        <v>0</v>
      </c>
      <c r="M170" s="123">
        <f t="shared" si="8"/>
        <v>0</v>
      </c>
    </row>
    <row r="171" spans="2:13">
      <c r="B171" s="115" t="s">
        <v>646</v>
      </c>
      <c r="C171" s="117" t="s">
        <v>61</v>
      </c>
      <c r="D171" s="117"/>
      <c r="E171" s="121"/>
      <c r="F171" s="119"/>
      <c r="G171" s="119"/>
      <c r="H171" s="119"/>
      <c r="I171" s="123"/>
      <c r="J171" s="123"/>
      <c r="K171" s="123">
        <f t="shared" si="6"/>
        <v>0</v>
      </c>
      <c r="L171" s="123">
        <f t="shared" si="7"/>
        <v>0</v>
      </c>
      <c r="M171" s="123">
        <f t="shared" si="8"/>
        <v>0</v>
      </c>
    </row>
    <row r="172" spans="2:13">
      <c r="B172" s="115" t="s">
        <v>647</v>
      </c>
      <c r="C172" s="117" t="s">
        <v>61</v>
      </c>
      <c r="D172" s="117"/>
      <c r="E172" s="121"/>
      <c r="F172" s="119"/>
      <c r="G172" s="119"/>
      <c r="H172" s="119"/>
      <c r="I172" s="123"/>
      <c r="J172" s="123"/>
      <c r="K172" s="123">
        <f t="shared" si="6"/>
        <v>0</v>
      </c>
      <c r="L172" s="123">
        <f t="shared" si="7"/>
        <v>0</v>
      </c>
      <c r="M172" s="123">
        <f t="shared" si="8"/>
        <v>0</v>
      </c>
    </row>
    <row r="173" spans="2:13">
      <c r="B173" s="115" t="s">
        <v>367</v>
      </c>
      <c r="C173" s="117" t="s">
        <v>61</v>
      </c>
      <c r="D173" s="117"/>
      <c r="E173" s="121"/>
      <c r="F173" s="119"/>
      <c r="G173" s="119"/>
      <c r="H173" s="119"/>
      <c r="I173" s="123"/>
      <c r="J173" s="123"/>
      <c r="K173" s="123">
        <f t="shared" si="6"/>
        <v>0</v>
      </c>
      <c r="L173" s="123">
        <f t="shared" si="7"/>
        <v>0</v>
      </c>
      <c r="M173" s="123">
        <f t="shared" si="8"/>
        <v>0</v>
      </c>
    </row>
    <row r="174" spans="2:13">
      <c r="B174" s="115" t="s">
        <v>648</v>
      </c>
      <c r="C174" s="117" t="s">
        <v>61</v>
      </c>
      <c r="D174" s="117"/>
      <c r="E174" s="121"/>
      <c r="F174" s="119"/>
      <c r="G174" s="119"/>
      <c r="H174" s="119"/>
      <c r="I174" s="123"/>
      <c r="J174" s="123"/>
      <c r="K174" s="123">
        <f t="shared" si="6"/>
        <v>0</v>
      </c>
      <c r="L174" s="123">
        <f t="shared" si="7"/>
        <v>0</v>
      </c>
      <c r="M174" s="123">
        <f t="shared" si="8"/>
        <v>0</v>
      </c>
    </row>
    <row r="175" spans="2:13">
      <c r="B175" s="115" t="s">
        <v>649</v>
      </c>
      <c r="C175" s="117" t="s">
        <v>61</v>
      </c>
      <c r="D175" s="117"/>
      <c r="E175" s="121"/>
      <c r="F175" s="119"/>
      <c r="G175" s="119"/>
      <c r="H175" s="119"/>
      <c r="I175" s="123"/>
      <c r="J175" s="123"/>
      <c r="K175" s="123">
        <f t="shared" si="6"/>
        <v>0</v>
      </c>
      <c r="L175" s="123">
        <f t="shared" si="7"/>
        <v>0</v>
      </c>
      <c r="M175" s="123">
        <f t="shared" si="8"/>
        <v>0</v>
      </c>
    </row>
    <row r="176" spans="2:13">
      <c r="B176" s="115" t="s">
        <v>650</v>
      </c>
      <c r="C176" s="117" t="s">
        <v>61</v>
      </c>
      <c r="D176" s="117"/>
      <c r="E176" s="121"/>
      <c r="F176" s="119"/>
      <c r="G176" s="119"/>
      <c r="H176" s="119"/>
      <c r="I176" s="123"/>
      <c r="J176" s="123"/>
      <c r="K176" s="123">
        <f t="shared" si="6"/>
        <v>0</v>
      </c>
      <c r="L176" s="123">
        <f t="shared" si="7"/>
        <v>0</v>
      </c>
      <c r="M176" s="123">
        <f t="shared" si="8"/>
        <v>0</v>
      </c>
    </row>
    <row r="177" spans="2:13">
      <c r="B177" s="115" t="s">
        <v>651</v>
      </c>
      <c r="C177" s="117" t="s">
        <v>61</v>
      </c>
      <c r="D177" s="117"/>
      <c r="E177" s="121"/>
      <c r="F177" s="119"/>
      <c r="G177" s="119"/>
      <c r="H177" s="119"/>
      <c r="I177" s="123"/>
      <c r="J177" s="123"/>
      <c r="K177" s="123">
        <f t="shared" si="6"/>
        <v>0</v>
      </c>
      <c r="L177" s="123">
        <f t="shared" si="7"/>
        <v>0</v>
      </c>
      <c r="M177" s="123">
        <f t="shared" si="8"/>
        <v>0</v>
      </c>
    </row>
    <row r="178" spans="2:13">
      <c r="B178" s="115" t="s">
        <v>652</v>
      </c>
      <c r="C178" s="117" t="s">
        <v>61</v>
      </c>
      <c r="D178" s="117"/>
      <c r="E178" s="121"/>
      <c r="F178" s="119"/>
      <c r="G178" s="119"/>
      <c r="H178" s="119"/>
      <c r="I178" s="123"/>
      <c r="J178" s="123"/>
      <c r="K178" s="123">
        <f t="shared" si="6"/>
        <v>0</v>
      </c>
      <c r="L178" s="123">
        <f t="shared" si="7"/>
        <v>0</v>
      </c>
      <c r="M178" s="123">
        <f t="shared" si="8"/>
        <v>0</v>
      </c>
    </row>
    <row r="179" spans="2:13">
      <c r="B179" s="115" t="s">
        <v>653</v>
      </c>
      <c r="C179" s="117" t="s">
        <v>61</v>
      </c>
      <c r="D179" s="117"/>
      <c r="E179" s="121"/>
      <c r="F179" s="119"/>
      <c r="G179" s="119"/>
      <c r="H179" s="119"/>
      <c r="I179" s="123"/>
      <c r="J179" s="123"/>
      <c r="K179" s="123">
        <f t="shared" si="6"/>
        <v>0</v>
      </c>
      <c r="L179" s="123">
        <f t="shared" si="7"/>
        <v>0</v>
      </c>
      <c r="M179" s="123">
        <f t="shared" si="8"/>
        <v>0</v>
      </c>
    </row>
    <row r="180" spans="2:13">
      <c r="B180" s="115" t="s">
        <v>654</v>
      </c>
      <c r="C180" s="117" t="s">
        <v>61</v>
      </c>
      <c r="D180" s="117"/>
      <c r="E180" s="121"/>
      <c r="F180" s="119"/>
      <c r="G180" s="119"/>
      <c r="H180" s="119"/>
      <c r="I180" s="123"/>
      <c r="J180" s="123"/>
      <c r="K180" s="123">
        <f t="shared" si="6"/>
        <v>0</v>
      </c>
      <c r="L180" s="123">
        <f t="shared" si="7"/>
        <v>0</v>
      </c>
      <c r="M180" s="123">
        <f t="shared" si="8"/>
        <v>0</v>
      </c>
    </row>
    <row r="181" spans="2:13">
      <c r="B181" s="115" t="s">
        <v>368</v>
      </c>
      <c r="C181" s="117" t="s">
        <v>61</v>
      </c>
      <c r="D181" s="117"/>
      <c r="E181" s="121"/>
      <c r="F181" s="119"/>
      <c r="G181" s="119"/>
      <c r="H181" s="119"/>
      <c r="I181" s="123"/>
      <c r="J181" s="123"/>
      <c r="K181" s="123">
        <f t="shared" si="6"/>
        <v>0</v>
      </c>
      <c r="L181" s="123">
        <f t="shared" si="7"/>
        <v>0</v>
      </c>
      <c r="M181" s="123">
        <f t="shared" si="8"/>
        <v>0</v>
      </c>
    </row>
    <row r="182" spans="2:13">
      <c r="B182" s="115" t="s">
        <v>369</v>
      </c>
      <c r="C182" s="117" t="s">
        <v>61</v>
      </c>
      <c r="D182" s="117"/>
      <c r="E182" s="121"/>
      <c r="F182" s="119"/>
      <c r="G182" s="119"/>
      <c r="H182" s="119"/>
      <c r="I182" s="123"/>
      <c r="J182" s="123"/>
      <c r="K182" s="123">
        <f t="shared" si="6"/>
        <v>0</v>
      </c>
      <c r="L182" s="123">
        <f t="shared" si="7"/>
        <v>0</v>
      </c>
      <c r="M182" s="123">
        <f t="shared" si="8"/>
        <v>0</v>
      </c>
    </row>
    <row r="183" spans="2:13">
      <c r="B183" s="115" t="s">
        <v>370</v>
      </c>
      <c r="C183" s="117" t="s">
        <v>61</v>
      </c>
      <c r="D183" s="117"/>
      <c r="E183" s="121"/>
      <c r="F183" s="119"/>
      <c r="G183" s="119"/>
      <c r="H183" s="119"/>
      <c r="I183" s="123"/>
      <c r="J183" s="123"/>
      <c r="K183" s="123">
        <f t="shared" si="6"/>
        <v>0</v>
      </c>
      <c r="L183" s="123">
        <f t="shared" si="7"/>
        <v>0</v>
      </c>
      <c r="M183" s="123">
        <f t="shared" si="8"/>
        <v>0</v>
      </c>
    </row>
    <row r="184" spans="2:13">
      <c r="B184" s="115" t="s">
        <v>371</v>
      </c>
      <c r="C184" s="117" t="s">
        <v>61</v>
      </c>
      <c r="D184" s="117"/>
      <c r="E184" s="121"/>
      <c r="F184" s="119"/>
      <c r="G184" s="119"/>
      <c r="H184" s="119"/>
      <c r="I184" s="123"/>
      <c r="J184" s="123"/>
      <c r="K184" s="123">
        <f t="shared" si="6"/>
        <v>0</v>
      </c>
      <c r="L184" s="123">
        <f t="shared" si="7"/>
        <v>0</v>
      </c>
      <c r="M184" s="123">
        <f t="shared" si="8"/>
        <v>0</v>
      </c>
    </row>
    <row r="185" spans="2:13">
      <c r="B185" s="115" t="s">
        <v>372</v>
      </c>
      <c r="C185" s="117" t="s">
        <v>61</v>
      </c>
      <c r="D185" s="117"/>
      <c r="E185" s="121"/>
      <c r="F185" s="119"/>
      <c r="G185" s="119"/>
      <c r="H185" s="119"/>
      <c r="I185" s="123"/>
      <c r="J185" s="123"/>
      <c r="K185" s="123">
        <f t="shared" si="6"/>
        <v>0</v>
      </c>
      <c r="L185" s="123">
        <f t="shared" si="7"/>
        <v>0</v>
      </c>
      <c r="M185" s="123">
        <f t="shared" si="8"/>
        <v>0</v>
      </c>
    </row>
    <row r="186" spans="2:13">
      <c r="B186" s="115" t="s">
        <v>373</v>
      </c>
      <c r="C186" s="117" t="s">
        <v>61</v>
      </c>
      <c r="D186" s="117"/>
      <c r="E186" s="121"/>
      <c r="F186" s="119"/>
      <c r="G186" s="119"/>
      <c r="H186" s="119"/>
      <c r="I186" s="123"/>
      <c r="J186" s="123"/>
      <c r="K186" s="123">
        <f t="shared" si="6"/>
        <v>0</v>
      </c>
      <c r="L186" s="123">
        <f t="shared" si="7"/>
        <v>0</v>
      </c>
      <c r="M186" s="123">
        <f t="shared" si="8"/>
        <v>0</v>
      </c>
    </row>
    <row r="187" spans="2:13">
      <c r="B187" s="115" t="s">
        <v>374</v>
      </c>
      <c r="C187" s="117" t="s">
        <v>61</v>
      </c>
      <c r="D187" s="117"/>
      <c r="E187" s="121"/>
      <c r="F187" s="119"/>
      <c r="G187" s="119"/>
      <c r="H187" s="119"/>
      <c r="I187" s="123"/>
      <c r="J187" s="123"/>
      <c r="K187" s="123">
        <f t="shared" si="6"/>
        <v>0</v>
      </c>
      <c r="L187" s="123">
        <f t="shared" si="7"/>
        <v>0</v>
      </c>
      <c r="M187" s="123">
        <f t="shared" si="8"/>
        <v>0</v>
      </c>
    </row>
    <row r="188" spans="2:13">
      <c r="B188" s="115" t="s">
        <v>375</v>
      </c>
      <c r="C188" s="117" t="s">
        <v>61</v>
      </c>
      <c r="D188" s="117"/>
      <c r="E188" s="121"/>
      <c r="F188" s="119"/>
      <c r="G188" s="119"/>
      <c r="H188" s="119"/>
      <c r="I188" s="123"/>
      <c r="J188" s="123"/>
      <c r="K188" s="123">
        <f t="shared" si="6"/>
        <v>0</v>
      </c>
      <c r="L188" s="123">
        <f t="shared" si="7"/>
        <v>0</v>
      </c>
      <c r="M188" s="123">
        <f t="shared" si="8"/>
        <v>0</v>
      </c>
    </row>
    <row r="189" spans="2:13">
      <c r="B189" s="115" t="s">
        <v>376</v>
      </c>
      <c r="C189" s="117" t="s">
        <v>61</v>
      </c>
      <c r="D189" s="117"/>
      <c r="E189" s="121"/>
      <c r="F189" s="119"/>
      <c r="G189" s="119"/>
      <c r="H189" s="119"/>
      <c r="I189" s="123"/>
      <c r="J189" s="123"/>
      <c r="K189" s="123">
        <f t="shared" si="6"/>
        <v>0</v>
      </c>
      <c r="L189" s="123">
        <f t="shared" si="7"/>
        <v>0</v>
      </c>
      <c r="M189" s="123">
        <f t="shared" si="8"/>
        <v>0</v>
      </c>
    </row>
    <row r="190" spans="2:13">
      <c r="B190" s="115" t="s">
        <v>655</v>
      </c>
      <c r="C190" s="117" t="s">
        <v>61</v>
      </c>
      <c r="D190" s="117"/>
      <c r="E190" s="121"/>
      <c r="F190" s="119"/>
      <c r="G190" s="119"/>
      <c r="H190" s="119"/>
      <c r="I190" s="123"/>
      <c r="J190" s="123"/>
      <c r="K190" s="123">
        <f t="shared" si="6"/>
        <v>0</v>
      </c>
      <c r="L190" s="123">
        <f t="shared" si="7"/>
        <v>0</v>
      </c>
      <c r="M190" s="123">
        <f t="shared" si="8"/>
        <v>0</v>
      </c>
    </row>
    <row r="191" spans="2:13">
      <c r="B191" s="115" t="s">
        <v>656</v>
      </c>
      <c r="C191" s="117" t="s">
        <v>61</v>
      </c>
      <c r="D191" s="117"/>
      <c r="E191" s="121"/>
      <c r="F191" s="119"/>
      <c r="G191" s="119"/>
      <c r="H191" s="119"/>
      <c r="I191" s="123"/>
      <c r="J191" s="123"/>
      <c r="K191" s="123">
        <f t="shared" si="6"/>
        <v>0</v>
      </c>
      <c r="L191" s="123">
        <f t="shared" si="7"/>
        <v>0</v>
      </c>
      <c r="M191" s="123">
        <f t="shared" si="8"/>
        <v>0</v>
      </c>
    </row>
    <row r="192" spans="2:13">
      <c r="B192" s="115" t="s">
        <v>377</v>
      </c>
      <c r="C192" s="117" t="s">
        <v>61</v>
      </c>
      <c r="D192" s="117"/>
      <c r="E192" s="121"/>
      <c r="F192" s="119"/>
      <c r="G192" s="119"/>
      <c r="H192" s="119"/>
      <c r="I192" s="123"/>
      <c r="J192" s="123"/>
      <c r="K192" s="123">
        <f t="shared" si="6"/>
        <v>0</v>
      </c>
      <c r="L192" s="123">
        <f t="shared" si="7"/>
        <v>0</v>
      </c>
      <c r="M192" s="123">
        <f t="shared" si="8"/>
        <v>0</v>
      </c>
    </row>
    <row r="193" spans="2:13">
      <c r="B193" s="115" t="s">
        <v>378</v>
      </c>
      <c r="C193" s="117" t="s">
        <v>61</v>
      </c>
      <c r="D193" s="117"/>
      <c r="E193" s="121"/>
      <c r="F193" s="119"/>
      <c r="G193" s="119"/>
      <c r="H193" s="119"/>
      <c r="I193" s="123"/>
      <c r="J193" s="123"/>
      <c r="K193" s="123">
        <f t="shared" si="6"/>
        <v>0</v>
      </c>
      <c r="L193" s="123">
        <f t="shared" si="7"/>
        <v>0</v>
      </c>
      <c r="M193" s="123">
        <f t="shared" si="8"/>
        <v>0</v>
      </c>
    </row>
    <row r="194" spans="2:13">
      <c r="B194" s="115" t="s">
        <v>379</v>
      </c>
      <c r="C194" s="117" t="s">
        <v>61</v>
      </c>
      <c r="D194" s="117"/>
      <c r="E194" s="121"/>
      <c r="F194" s="119"/>
      <c r="G194" s="119"/>
      <c r="H194" s="119"/>
      <c r="I194" s="123"/>
      <c r="J194" s="123"/>
      <c r="K194" s="123">
        <f t="shared" si="6"/>
        <v>0</v>
      </c>
      <c r="L194" s="123">
        <f t="shared" si="7"/>
        <v>0</v>
      </c>
      <c r="M194" s="123">
        <f t="shared" si="8"/>
        <v>0</v>
      </c>
    </row>
    <row r="195" spans="2:13">
      <c r="B195" s="115" t="s">
        <v>380</v>
      </c>
      <c r="C195" s="117" t="s">
        <v>61</v>
      </c>
      <c r="D195" s="117"/>
      <c r="E195" s="121"/>
      <c r="F195" s="119"/>
      <c r="G195" s="119"/>
      <c r="H195" s="119"/>
      <c r="I195" s="123"/>
      <c r="J195" s="123"/>
      <c r="K195" s="123">
        <f t="shared" si="6"/>
        <v>0</v>
      </c>
      <c r="L195" s="123">
        <f t="shared" si="7"/>
        <v>0</v>
      </c>
      <c r="M195" s="123">
        <f t="shared" si="8"/>
        <v>0</v>
      </c>
    </row>
    <row r="196" spans="2:13">
      <c r="B196" s="115" t="s">
        <v>381</v>
      </c>
      <c r="C196" s="117" t="s">
        <v>61</v>
      </c>
      <c r="D196" s="117"/>
      <c r="E196" s="121"/>
      <c r="F196" s="119"/>
      <c r="G196" s="119"/>
      <c r="H196" s="119"/>
      <c r="I196" s="123"/>
      <c r="J196" s="123"/>
      <c r="K196" s="123">
        <f t="shared" si="6"/>
        <v>0</v>
      </c>
      <c r="L196" s="123">
        <f t="shared" si="7"/>
        <v>0</v>
      </c>
      <c r="M196" s="123">
        <f t="shared" si="8"/>
        <v>0</v>
      </c>
    </row>
    <row r="197" spans="2:13">
      <c r="B197" s="115" t="s">
        <v>382</v>
      </c>
      <c r="C197" s="117" t="s">
        <v>61</v>
      </c>
      <c r="D197" s="117"/>
      <c r="E197" s="121"/>
      <c r="F197" s="119"/>
      <c r="G197" s="119"/>
      <c r="H197" s="119"/>
      <c r="I197" s="123"/>
      <c r="J197" s="123"/>
      <c r="K197" s="123">
        <f t="shared" si="6"/>
        <v>0</v>
      </c>
      <c r="L197" s="123">
        <f t="shared" si="7"/>
        <v>0</v>
      </c>
      <c r="M197" s="123">
        <f t="shared" si="8"/>
        <v>0</v>
      </c>
    </row>
    <row r="198" spans="2:13">
      <c r="B198" s="115" t="s">
        <v>383</v>
      </c>
      <c r="C198" s="117" t="s">
        <v>61</v>
      </c>
      <c r="D198" s="117"/>
      <c r="E198" s="121"/>
      <c r="F198" s="119"/>
      <c r="G198" s="119"/>
      <c r="H198" s="119"/>
      <c r="I198" s="123"/>
      <c r="J198" s="123"/>
      <c r="K198" s="123">
        <f t="shared" ref="K198:K257" si="9">SUM(F198*G198*H198*J198)+SUM(F198*G198*I198)</f>
        <v>0</v>
      </c>
      <c r="L198" s="123">
        <f t="shared" ref="L198:L257" si="10">K198*$P$2</f>
        <v>0</v>
      </c>
      <c r="M198" s="123">
        <f t="shared" ref="M198:M257" si="11">K198+L198</f>
        <v>0</v>
      </c>
    </row>
    <row r="199" spans="2:13">
      <c r="B199" s="115" t="s">
        <v>384</v>
      </c>
      <c r="C199" s="117" t="s">
        <v>61</v>
      </c>
      <c r="D199" s="117"/>
      <c r="E199" s="121"/>
      <c r="F199" s="119"/>
      <c r="G199" s="119"/>
      <c r="H199" s="119"/>
      <c r="I199" s="123"/>
      <c r="J199" s="123"/>
      <c r="K199" s="123">
        <f t="shared" si="9"/>
        <v>0</v>
      </c>
      <c r="L199" s="123">
        <f t="shared" si="10"/>
        <v>0</v>
      </c>
      <c r="M199" s="123">
        <f t="shared" si="11"/>
        <v>0</v>
      </c>
    </row>
    <row r="200" spans="2:13">
      <c r="B200" s="115" t="s">
        <v>385</v>
      </c>
      <c r="C200" s="117" t="s">
        <v>61</v>
      </c>
      <c r="D200" s="117"/>
      <c r="E200" s="121"/>
      <c r="F200" s="119"/>
      <c r="G200" s="119"/>
      <c r="H200" s="119"/>
      <c r="I200" s="123"/>
      <c r="J200" s="123"/>
      <c r="K200" s="123">
        <f t="shared" si="9"/>
        <v>0</v>
      </c>
      <c r="L200" s="123">
        <f t="shared" si="10"/>
        <v>0</v>
      </c>
      <c r="M200" s="123">
        <f t="shared" si="11"/>
        <v>0</v>
      </c>
    </row>
    <row r="201" spans="2:13">
      <c r="B201" s="115" t="s">
        <v>657</v>
      </c>
      <c r="C201" s="117" t="s">
        <v>61</v>
      </c>
      <c r="D201" s="117"/>
      <c r="E201" s="121"/>
      <c r="F201" s="119"/>
      <c r="G201" s="119"/>
      <c r="H201" s="119"/>
      <c r="I201" s="123"/>
      <c r="J201" s="123"/>
      <c r="K201" s="123">
        <f t="shared" si="9"/>
        <v>0</v>
      </c>
      <c r="L201" s="123">
        <f t="shared" si="10"/>
        <v>0</v>
      </c>
      <c r="M201" s="123">
        <f t="shared" si="11"/>
        <v>0</v>
      </c>
    </row>
    <row r="202" spans="2:13">
      <c r="B202" s="115" t="s">
        <v>658</v>
      </c>
      <c r="C202" s="117" t="s">
        <v>61</v>
      </c>
      <c r="D202" s="117"/>
      <c r="E202" s="121"/>
      <c r="F202" s="119"/>
      <c r="G202" s="119"/>
      <c r="H202" s="119"/>
      <c r="I202" s="123"/>
      <c r="J202" s="123"/>
      <c r="K202" s="123">
        <f t="shared" si="9"/>
        <v>0</v>
      </c>
      <c r="L202" s="123">
        <f t="shared" si="10"/>
        <v>0</v>
      </c>
      <c r="M202" s="123">
        <f t="shared" si="11"/>
        <v>0</v>
      </c>
    </row>
    <row r="203" spans="2:13">
      <c r="B203" s="115" t="s">
        <v>391</v>
      </c>
      <c r="C203" s="117" t="s">
        <v>61</v>
      </c>
      <c r="D203" s="117"/>
      <c r="E203" s="121"/>
      <c r="F203" s="119"/>
      <c r="G203" s="119"/>
      <c r="H203" s="119"/>
      <c r="I203" s="123"/>
      <c r="J203" s="123"/>
      <c r="K203" s="123">
        <f t="shared" si="9"/>
        <v>0</v>
      </c>
      <c r="L203" s="123">
        <f t="shared" si="10"/>
        <v>0</v>
      </c>
      <c r="M203" s="123">
        <f t="shared" si="11"/>
        <v>0</v>
      </c>
    </row>
    <row r="204" spans="2:13">
      <c r="B204" s="115" t="s">
        <v>392</v>
      </c>
      <c r="C204" s="117" t="s">
        <v>61</v>
      </c>
      <c r="D204" s="117"/>
      <c r="E204" s="121"/>
      <c r="F204" s="119"/>
      <c r="G204" s="119"/>
      <c r="H204" s="119"/>
      <c r="I204" s="123"/>
      <c r="J204" s="123"/>
      <c r="K204" s="123">
        <f t="shared" si="9"/>
        <v>0</v>
      </c>
      <c r="L204" s="123">
        <f t="shared" si="10"/>
        <v>0</v>
      </c>
      <c r="M204" s="123">
        <f t="shared" si="11"/>
        <v>0</v>
      </c>
    </row>
    <row r="205" spans="2:13">
      <c r="B205" s="115" t="s">
        <v>393</v>
      </c>
      <c r="C205" s="117" t="s">
        <v>61</v>
      </c>
      <c r="D205" s="117"/>
      <c r="E205" s="121"/>
      <c r="F205" s="119"/>
      <c r="G205" s="119"/>
      <c r="H205" s="119"/>
      <c r="I205" s="123"/>
      <c r="J205" s="123"/>
      <c r="K205" s="123">
        <f t="shared" si="9"/>
        <v>0</v>
      </c>
      <c r="L205" s="123">
        <f t="shared" si="10"/>
        <v>0</v>
      </c>
      <c r="M205" s="123">
        <f t="shared" si="11"/>
        <v>0</v>
      </c>
    </row>
    <row r="206" spans="2:13">
      <c r="B206" s="115" t="s">
        <v>394</v>
      </c>
      <c r="C206" s="117" t="s">
        <v>61</v>
      </c>
      <c r="D206" s="117"/>
      <c r="E206" s="121"/>
      <c r="F206" s="119"/>
      <c r="G206" s="119"/>
      <c r="H206" s="119"/>
      <c r="I206" s="123"/>
      <c r="J206" s="123"/>
      <c r="K206" s="123">
        <f t="shared" si="9"/>
        <v>0</v>
      </c>
      <c r="L206" s="123">
        <f t="shared" si="10"/>
        <v>0</v>
      </c>
      <c r="M206" s="123">
        <f t="shared" si="11"/>
        <v>0</v>
      </c>
    </row>
    <row r="207" spans="2:13">
      <c r="B207" s="115" t="s">
        <v>395</v>
      </c>
      <c r="C207" s="117" t="s">
        <v>61</v>
      </c>
      <c r="D207" s="117"/>
      <c r="E207" s="121"/>
      <c r="F207" s="119"/>
      <c r="G207" s="119"/>
      <c r="H207" s="119"/>
      <c r="I207" s="123"/>
      <c r="J207" s="123"/>
      <c r="K207" s="123">
        <f t="shared" si="9"/>
        <v>0</v>
      </c>
      <c r="L207" s="123">
        <f t="shared" si="10"/>
        <v>0</v>
      </c>
      <c r="M207" s="123">
        <f t="shared" si="11"/>
        <v>0</v>
      </c>
    </row>
    <row r="208" spans="2:13">
      <c r="B208" s="115" t="s">
        <v>396</v>
      </c>
      <c r="C208" s="117" t="s">
        <v>61</v>
      </c>
      <c r="D208" s="117"/>
      <c r="E208" s="121"/>
      <c r="F208" s="119"/>
      <c r="G208" s="119"/>
      <c r="H208" s="119"/>
      <c r="I208" s="123"/>
      <c r="J208" s="123"/>
      <c r="K208" s="123">
        <f t="shared" si="9"/>
        <v>0</v>
      </c>
      <c r="L208" s="123">
        <f t="shared" si="10"/>
        <v>0</v>
      </c>
      <c r="M208" s="123">
        <f t="shared" si="11"/>
        <v>0</v>
      </c>
    </row>
    <row r="209" spans="2:13">
      <c r="B209" s="115" t="s">
        <v>397</v>
      </c>
      <c r="C209" s="117" t="s">
        <v>61</v>
      </c>
      <c r="D209" s="117"/>
      <c r="E209" s="121"/>
      <c r="F209" s="119"/>
      <c r="G209" s="119"/>
      <c r="H209" s="119"/>
      <c r="I209" s="123"/>
      <c r="J209" s="123"/>
      <c r="K209" s="123">
        <f t="shared" si="9"/>
        <v>0</v>
      </c>
      <c r="L209" s="123">
        <f t="shared" si="10"/>
        <v>0</v>
      </c>
      <c r="M209" s="123">
        <f t="shared" si="11"/>
        <v>0</v>
      </c>
    </row>
    <row r="210" spans="2:13">
      <c r="B210" s="115" t="s">
        <v>398</v>
      </c>
      <c r="C210" s="117" t="s">
        <v>61</v>
      </c>
      <c r="D210" s="117"/>
      <c r="E210" s="121"/>
      <c r="F210" s="119"/>
      <c r="G210" s="119"/>
      <c r="H210" s="119"/>
      <c r="I210" s="123"/>
      <c r="J210" s="123"/>
      <c r="K210" s="123">
        <f t="shared" si="9"/>
        <v>0</v>
      </c>
      <c r="L210" s="123">
        <f t="shared" si="10"/>
        <v>0</v>
      </c>
      <c r="M210" s="123">
        <f t="shared" si="11"/>
        <v>0</v>
      </c>
    </row>
    <row r="211" spans="2:13">
      <c r="B211" s="115" t="s">
        <v>399</v>
      </c>
      <c r="C211" s="117" t="s">
        <v>61</v>
      </c>
      <c r="D211" s="117"/>
      <c r="E211" s="121"/>
      <c r="F211" s="119"/>
      <c r="G211" s="119"/>
      <c r="H211" s="119"/>
      <c r="I211" s="123"/>
      <c r="J211" s="123"/>
      <c r="K211" s="123">
        <f t="shared" si="9"/>
        <v>0</v>
      </c>
      <c r="L211" s="123">
        <f t="shared" si="10"/>
        <v>0</v>
      </c>
      <c r="M211" s="123">
        <f t="shared" si="11"/>
        <v>0</v>
      </c>
    </row>
    <row r="212" spans="2:13">
      <c r="B212" s="115" t="s">
        <v>659</v>
      </c>
      <c r="C212" s="117" t="s">
        <v>61</v>
      </c>
      <c r="D212" s="117"/>
      <c r="E212" s="121"/>
      <c r="F212" s="119"/>
      <c r="G212" s="119"/>
      <c r="H212" s="119"/>
      <c r="I212" s="123"/>
      <c r="J212" s="123"/>
      <c r="K212" s="123">
        <f t="shared" si="9"/>
        <v>0</v>
      </c>
      <c r="L212" s="123">
        <f t="shared" si="10"/>
        <v>0</v>
      </c>
      <c r="M212" s="123">
        <f t="shared" si="11"/>
        <v>0</v>
      </c>
    </row>
    <row r="213" spans="2:13">
      <c r="B213" s="115" t="s">
        <v>660</v>
      </c>
      <c r="C213" s="117" t="s">
        <v>61</v>
      </c>
      <c r="D213" s="117"/>
      <c r="E213" s="121"/>
      <c r="F213" s="119"/>
      <c r="G213" s="119"/>
      <c r="H213" s="119"/>
      <c r="I213" s="123"/>
      <c r="J213" s="123"/>
      <c r="K213" s="123">
        <f t="shared" si="9"/>
        <v>0</v>
      </c>
      <c r="L213" s="123">
        <f t="shared" si="10"/>
        <v>0</v>
      </c>
      <c r="M213" s="123">
        <f t="shared" si="11"/>
        <v>0</v>
      </c>
    </row>
    <row r="214" spans="2:13">
      <c r="B214" s="115" t="s">
        <v>401</v>
      </c>
      <c r="C214" s="117" t="s">
        <v>61</v>
      </c>
      <c r="D214" s="117"/>
      <c r="E214" s="121"/>
      <c r="F214" s="119"/>
      <c r="G214" s="119"/>
      <c r="H214" s="119"/>
      <c r="I214" s="123"/>
      <c r="J214" s="123"/>
      <c r="K214" s="123">
        <f t="shared" si="9"/>
        <v>0</v>
      </c>
      <c r="L214" s="123">
        <f t="shared" si="10"/>
        <v>0</v>
      </c>
      <c r="M214" s="123">
        <f t="shared" si="11"/>
        <v>0</v>
      </c>
    </row>
    <row r="215" spans="2:13">
      <c r="B215" s="115" t="s">
        <v>402</v>
      </c>
      <c r="C215" s="117" t="s">
        <v>61</v>
      </c>
      <c r="D215" s="117"/>
      <c r="E215" s="121"/>
      <c r="F215" s="119"/>
      <c r="G215" s="119"/>
      <c r="H215" s="119"/>
      <c r="I215" s="123"/>
      <c r="J215" s="123"/>
      <c r="K215" s="123">
        <f t="shared" si="9"/>
        <v>0</v>
      </c>
      <c r="L215" s="123">
        <f t="shared" si="10"/>
        <v>0</v>
      </c>
      <c r="M215" s="123">
        <f t="shared" si="11"/>
        <v>0</v>
      </c>
    </row>
    <row r="216" spans="2:13">
      <c r="B216" s="115" t="s">
        <v>403</v>
      </c>
      <c r="C216" s="117" t="s">
        <v>61</v>
      </c>
      <c r="D216" s="117"/>
      <c r="E216" s="121"/>
      <c r="F216" s="119"/>
      <c r="G216" s="119"/>
      <c r="H216" s="119"/>
      <c r="I216" s="123"/>
      <c r="J216" s="123"/>
      <c r="K216" s="123">
        <f t="shared" si="9"/>
        <v>0</v>
      </c>
      <c r="L216" s="123">
        <f t="shared" si="10"/>
        <v>0</v>
      </c>
      <c r="M216" s="123">
        <f t="shared" si="11"/>
        <v>0</v>
      </c>
    </row>
    <row r="217" spans="2:13">
      <c r="B217" s="115" t="s">
        <v>404</v>
      </c>
      <c r="C217" s="117" t="s">
        <v>61</v>
      </c>
      <c r="D217" s="117"/>
      <c r="E217" s="121"/>
      <c r="F217" s="119"/>
      <c r="G217" s="119"/>
      <c r="H217" s="119"/>
      <c r="I217" s="123"/>
      <c r="J217" s="123"/>
      <c r="K217" s="123">
        <f t="shared" si="9"/>
        <v>0</v>
      </c>
      <c r="L217" s="123">
        <f t="shared" si="10"/>
        <v>0</v>
      </c>
      <c r="M217" s="123">
        <f t="shared" si="11"/>
        <v>0</v>
      </c>
    </row>
    <row r="218" spans="2:13">
      <c r="B218" s="115" t="s">
        <v>405</v>
      </c>
      <c r="C218" s="117" t="s">
        <v>61</v>
      </c>
      <c r="D218" s="117"/>
      <c r="E218" s="121"/>
      <c r="F218" s="119"/>
      <c r="G218" s="119"/>
      <c r="H218" s="119"/>
      <c r="I218" s="123"/>
      <c r="J218" s="123"/>
      <c r="K218" s="123">
        <f t="shared" si="9"/>
        <v>0</v>
      </c>
      <c r="L218" s="123">
        <f t="shared" si="10"/>
        <v>0</v>
      </c>
      <c r="M218" s="123">
        <f t="shared" si="11"/>
        <v>0</v>
      </c>
    </row>
    <row r="219" spans="2:13">
      <c r="B219" s="115" t="s">
        <v>406</v>
      </c>
      <c r="C219" s="117" t="s">
        <v>61</v>
      </c>
      <c r="D219" s="117"/>
      <c r="E219" s="121"/>
      <c r="F219" s="119"/>
      <c r="G219" s="119"/>
      <c r="H219" s="119"/>
      <c r="I219" s="123"/>
      <c r="J219" s="123"/>
      <c r="K219" s="123">
        <f t="shared" si="9"/>
        <v>0</v>
      </c>
      <c r="L219" s="123">
        <f t="shared" si="10"/>
        <v>0</v>
      </c>
      <c r="M219" s="123">
        <f t="shared" si="11"/>
        <v>0</v>
      </c>
    </row>
    <row r="220" spans="2:13">
      <c r="B220" s="115" t="s">
        <v>407</v>
      </c>
      <c r="C220" s="117" t="s">
        <v>61</v>
      </c>
      <c r="D220" s="117"/>
      <c r="E220" s="121"/>
      <c r="F220" s="119"/>
      <c r="G220" s="119"/>
      <c r="H220" s="119"/>
      <c r="I220" s="123"/>
      <c r="J220" s="123"/>
      <c r="K220" s="123">
        <f t="shared" si="9"/>
        <v>0</v>
      </c>
      <c r="L220" s="123">
        <f t="shared" si="10"/>
        <v>0</v>
      </c>
      <c r="M220" s="123">
        <f t="shared" si="11"/>
        <v>0</v>
      </c>
    </row>
    <row r="221" spans="2:13">
      <c r="B221" s="115" t="s">
        <v>408</v>
      </c>
      <c r="C221" s="117" t="s">
        <v>61</v>
      </c>
      <c r="D221" s="117"/>
      <c r="E221" s="121"/>
      <c r="F221" s="119"/>
      <c r="G221" s="119"/>
      <c r="H221" s="119"/>
      <c r="I221" s="123"/>
      <c r="J221" s="123"/>
      <c r="K221" s="123">
        <f t="shared" si="9"/>
        <v>0</v>
      </c>
      <c r="L221" s="123">
        <f t="shared" si="10"/>
        <v>0</v>
      </c>
      <c r="M221" s="123">
        <f t="shared" si="11"/>
        <v>0</v>
      </c>
    </row>
    <row r="222" spans="2:13">
      <c r="B222" s="115" t="s">
        <v>409</v>
      </c>
      <c r="C222" s="117" t="s">
        <v>61</v>
      </c>
      <c r="D222" s="117"/>
      <c r="E222" s="121"/>
      <c r="F222" s="119"/>
      <c r="G222" s="119"/>
      <c r="H222" s="119"/>
      <c r="I222" s="123"/>
      <c r="J222" s="123"/>
      <c r="K222" s="123">
        <f t="shared" si="9"/>
        <v>0</v>
      </c>
      <c r="L222" s="123">
        <f t="shared" si="10"/>
        <v>0</v>
      </c>
      <c r="M222" s="123">
        <f t="shared" si="11"/>
        <v>0</v>
      </c>
    </row>
    <row r="223" spans="2:13">
      <c r="B223" s="115" t="s">
        <v>661</v>
      </c>
      <c r="C223" s="117" t="s">
        <v>61</v>
      </c>
      <c r="D223" s="117"/>
      <c r="E223" s="121"/>
      <c r="F223" s="119"/>
      <c r="G223" s="119"/>
      <c r="H223" s="119"/>
      <c r="I223" s="123"/>
      <c r="J223" s="123"/>
      <c r="K223" s="123">
        <f t="shared" si="9"/>
        <v>0</v>
      </c>
      <c r="L223" s="123">
        <f t="shared" si="10"/>
        <v>0</v>
      </c>
      <c r="M223" s="123">
        <f t="shared" si="11"/>
        <v>0</v>
      </c>
    </row>
    <row r="224" spans="2:13">
      <c r="B224" s="115" t="s">
        <v>662</v>
      </c>
      <c r="C224" s="117" t="s">
        <v>61</v>
      </c>
      <c r="D224" s="117"/>
      <c r="E224" s="121"/>
      <c r="F224" s="119"/>
      <c r="G224" s="119"/>
      <c r="H224" s="119"/>
      <c r="I224" s="123"/>
      <c r="J224" s="123"/>
      <c r="K224" s="123">
        <f t="shared" si="9"/>
        <v>0</v>
      </c>
      <c r="L224" s="123">
        <f t="shared" si="10"/>
        <v>0</v>
      </c>
      <c r="M224" s="123">
        <f t="shared" si="11"/>
        <v>0</v>
      </c>
    </row>
    <row r="225" spans="2:13">
      <c r="B225" s="115" t="s">
        <v>411</v>
      </c>
      <c r="C225" s="117" t="s">
        <v>61</v>
      </c>
      <c r="D225" s="117"/>
      <c r="E225" s="121"/>
      <c r="F225" s="119"/>
      <c r="G225" s="119"/>
      <c r="H225" s="119"/>
      <c r="I225" s="123"/>
      <c r="J225" s="123"/>
      <c r="K225" s="123">
        <f t="shared" si="9"/>
        <v>0</v>
      </c>
      <c r="L225" s="123">
        <f t="shared" si="10"/>
        <v>0</v>
      </c>
      <c r="M225" s="123">
        <f t="shared" si="11"/>
        <v>0</v>
      </c>
    </row>
    <row r="226" spans="2:13">
      <c r="B226" s="115" t="s">
        <v>412</v>
      </c>
      <c r="C226" s="117" t="s">
        <v>61</v>
      </c>
      <c r="D226" s="117"/>
      <c r="E226" s="121"/>
      <c r="F226" s="119"/>
      <c r="G226" s="119"/>
      <c r="H226" s="119"/>
      <c r="I226" s="123"/>
      <c r="J226" s="123"/>
      <c r="K226" s="123">
        <f t="shared" si="9"/>
        <v>0</v>
      </c>
      <c r="L226" s="123">
        <f t="shared" si="10"/>
        <v>0</v>
      </c>
      <c r="M226" s="123">
        <f t="shared" si="11"/>
        <v>0</v>
      </c>
    </row>
    <row r="227" spans="2:13">
      <c r="B227" s="115" t="s">
        <v>413</v>
      </c>
      <c r="C227" s="117" t="s">
        <v>61</v>
      </c>
      <c r="D227" s="117"/>
      <c r="E227" s="121"/>
      <c r="F227" s="119"/>
      <c r="G227" s="119"/>
      <c r="H227" s="119"/>
      <c r="I227" s="123"/>
      <c r="J227" s="123"/>
      <c r="K227" s="123">
        <f t="shared" si="9"/>
        <v>0</v>
      </c>
      <c r="L227" s="123">
        <f t="shared" si="10"/>
        <v>0</v>
      </c>
      <c r="M227" s="123">
        <f t="shared" si="11"/>
        <v>0</v>
      </c>
    </row>
    <row r="228" spans="2:13">
      <c r="B228" s="115" t="s">
        <v>414</v>
      </c>
      <c r="C228" s="117" t="s">
        <v>61</v>
      </c>
      <c r="D228" s="117"/>
      <c r="E228" s="121"/>
      <c r="F228" s="119"/>
      <c r="G228" s="119"/>
      <c r="H228" s="119"/>
      <c r="I228" s="123"/>
      <c r="J228" s="123"/>
      <c r="K228" s="123">
        <f t="shared" si="9"/>
        <v>0</v>
      </c>
      <c r="L228" s="123">
        <f t="shared" si="10"/>
        <v>0</v>
      </c>
      <c r="M228" s="123">
        <f t="shared" si="11"/>
        <v>0</v>
      </c>
    </row>
    <row r="229" spans="2:13">
      <c r="B229" s="115" t="s">
        <v>415</v>
      </c>
      <c r="C229" s="117" t="s">
        <v>61</v>
      </c>
      <c r="D229" s="117"/>
      <c r="E229" s="121"/>
      <c r="F229" s="119"/>
      <c r="G229" s="119"/>
      <c r="H229" s="119"/>
      <c r="I229" s="123"/>
      <c r="J229" s="123"/>
      <c r="K229" s="123">
        <f t="shared" si="9"/>
        <v>0</v>
      </c>
      <c r="L229" s="123">
        <f t="shared" si="10"/>
        <v>0</v>
      </c>
      <c r="M229" s="123">
        <f t="shared" si="11"/>
        <v>0</v>
      </c>
    </row>
    <row r="230" spans="2:13">
      <c r="B230" s="115" t="s">
        <v>416</v>
      </c>
      <c r="C230" s="117" t="s">
        <v>61</v>
      </c>
      <c r="D230" s="117"/>
      <c r="E230" s="121"/>
      <c r="F230" s="119"/>
      <c r="G230" s="119"/>
      <c r="H230" s="119"/>
      <c r="I230" s="123"/>
      <c r="J230" s="123"/>
      <c r="K230" s="123">
        <f t="shared" si="9"/>
        <v>0</v>
      </c>
      <c r="L230" s="123">
        <f t="shared" si="10"/>
        <v>0</v>
      </c>
      <c r="M230" s="123">
        <f t="shared" si="11"/>
        <v>0</v>
      </c>
    </row>
    <row r="231" spans="2:13">
      <c r="B231" s="115" t="s">
        <v>417</v>
      </c>
      <c r="C231" s="117" t="s">
        <v>61</v>
      </c>
      <c r="D231" s="117"/>
      <c r="E231" s="121"/>
      <c r="F231" s="119"/>
      <c r="G231" s="119"/>
      <c r="H231" s="119"/>
      <c r="I231" s="123"/>
      <c r="J231" s="123"/>
      <c r="K231" s="123">
        <f t="shared" si="9"/>
        <v>0</v>
      </c>
      <c r="L231" s="123">
        <f t="shared" si="10"/>
        <v>0</v>
      </c>
      <c r="M231" s="123">
        <f t="shared" si="11"/>
        <v>0</v>
      </c>
    </row>
    <row r="232" spans="2:13">
      <c r="B232" s="115" t="s">
        <v>418</v>
      </c>
      <c r="C232" s="117" t="s">
        <v>61</v>
      </c>
      <c r="D232" s="117"/>
      <c r="E232" s="121"/>
      <c r="F232" s="119"/>
      <c r="G232" s="119"/>
      <c r="H232" s="119"/>
      <c r="I232" s="123"/>
      <c r="J232" s="123"/>
      <c r="K232" s="123">
        <f t="shared" si="9"/>
        <v>0</v>
      </c>
      <c r="L232" s="123">
        <f t="shared" si="10"/>
        <v>0</v>
      </c>
      <c r="M232" s="123">
        <f t="shared" si="11"/>
        <v>0</v>
      </c>
    </row>
    <row r="233" spans="2:13">
      <c r="B233" s="115" t="s">
        <v>419</v>
      </c>
      <c r="C233" s="117" t="s">
        <v>61</v>
      </c>
      <c r="D233" s="117"/>
      <c r="E233" s="121"/>
      <c r="F233" s="119"/>
      <c r="G233" s="119"/>
      <c r="H233" s="119"/>
      <c r="I233" s="123"/>
      <c r="J233" s="123"/>
      <c r="K233" s="123">
        <f t="shared" si="9"/>
        <v>0</v>
      </c>
      <c r="L233" s="123">
        <f t="shared" si="10"/>
        <v>0</v>
      </c>
      <c r="M233" s="123">
        <f t="shared" si="11"/>
        <v>0</v>
      </c>
    </row>
    <row r="234" spans="2:13">
      <c r="B234" s="115" t="s">
        <v>663</v>
      </c>
      <c r="C234" s="117" t="s">
        <v>61</v>
      </c>
      <c r="D234" s="117"/>
      <c r="E234" s="121"/>
      <c r="F234" s="119"/>
      <c r="G234" s="119"/>
      <c r="H234" s="119"/>
      <c r="I234" s="123"/>
      <c r="J234" s="123"/>
      <c r="K234" s="123">
        <f t="shared" si="9"/>
        <v>0</v>
      </c>
      <c r="L234" s="123">
        <f t="shared" si="10"/>
        <v>0</v>
      </c>
      <c r="M234" s="123">
        <f t="shared" si="11"/>
        <v>0</v>
      </c>
    </row>
    <row r="235" spans="2:13">
      <c r="B235" s="115" t="s">
        <v>664</v>
      </c>
      <c r="C235" s="117" t="s">
        <v>61</v>
      </c>
      <c r="D235" s="117"/>
      <c r="E235" s="121"/>
      <c r="F235" s="119"/>
      <c r="G235" s="119"/>
      <c r="H235" s="119"/>
      <c r="I235" s="123"/>
      <c r="J235" s="123"/>
      <c r="K235" s="123">
        <f t="shared" si="9"/>
        <v>0</v>
      </c>
      <c r="L235" s="123">
        <f t="shared" si="10"/>
        <v>0</v>
      </c>
      <c r="M235" s="123">
        <f t="shared" si="11"/>
        <v>0</v>
      </c>
    </row>
    <row r="236" spans="2:13">
      <c r="B236" s="115" t="s">
        <v>423</v>
      </c>
      <c r="C236" s="117" t="s">
        <v>61</v>
      </c>
      <c r="D236" s="117"/>
      <c r="E236" s="121"/>
      <c r="F236" s="119"/>
      <c r="G236" s="119"/>
      <c r="H236" s="119"/>
      <c r="I236" s="123"/>
      <c r="J236" s="123"/>
      <c r="K236" s="123">
        <f t="shared" si="9"/>
        <v>0</v>
      </c>
      <c r="L236" s="123">
        <f t="shared" si="10"/>
        <v>0</v>
      </c>
      <c r="M236" s="123">
        <f t="shared" si="11"/>
        <v>0</v>
      </c>
    </row>
    <row r="237" spans="2:13">
      <c r="B237" s="115" t="s">
        <v>424</v>
      </c>
      <c r="C237" s="117" t="s">
        <v>61</v>
      </c>
      <c r="D237" s="117"/>
      <c r="E237" s="121"/>
      <c r="F237" s="119"/>
      <c r="G237" s="119"/>
      <c r="H237" s="119"/>
      <c r="I237" s="123"/>
      <c r="J237" s="123"/>
      <c r="K237" s="123">
        <f t="shared" si="9"/>
        <v>0</v>
      </c>
      <c r="L237" s="123">
        <f t="shared" si="10"/>
        <v>0</v>
      </c>
      <c r="M237" s="123">
        <f t="shared" si="11"/>
        <v>0</v>
      </c>
    </row>
    <row r="238" spans="2:13">
      <c r="B238" s="115" t="s">
        <v>425</v>
      </c>
      <c r="C238" s="117" t="s">
        <v>61</v>
      </c>
      <c r="D238" s="117"/>
      <c r="E238" s="121"/>
      <c r="F238" s="119"/>
      <c r="G238" s="119"/>
      <c r="H238" s="119"/>
      <c r="I238" s="123"/>
      <c r="J238" s="123"/>
      <c r="K238" s="123">
        <f t="shared" si="9"/>
        <v>0</v>
      </c>
      <c r="L238" s="123">
        <f t="shared" si="10"/>
        <v>0</v>
      </c>
      <c r="M238" s="123">
        <f t="shared" si="11"/>
        <v>0</v>
      </c>
    </row>
    <row r="239" spans="2:13">
      <c r="B239" s="115" t="s">
        <v>426</v>
      </c>
      <c r="C239" s="117" t="s">
        <v>61</v>
      </c>
      <c r="D239" s="117"/>
      <c r="E239" s="121"/>
      <c r="F239" s="119"/>
      <c r="G239" s="119"/>
      <c r="H239" s="119"/>
      <c r="I239" s="123"/>
      <c r="J239" s="123"/>
      <c r="K239" s="123">
        <f t="shared" si="9"/>
        <v>0</v>
      </c>
      <c r="L239" s="123">
        <f t="shared" si="10"/>
        <v>0</v>
      </c>
      <c r="M239" s="123">
        <f t="shared" si="11"/>
        <v>0</v>
      </c>
    </row>
    <row r="240" spans="2:13">
      <c r="B240" s="115" t="s">
        <v>427</v>
      </c>
      <c r="C240" s="117" t="s">
        <v>61</v>
      </c>
      <c r="D240" s="117"/>
      <c r="E240" s="121"/>
      <c r="F240" s="119"/>
      <c r="G240" s="119"/>
      <c r="H240" s="119"/>
      <c r="I240" s="123"/>
      <c r="J240" s="123"/>
      <c r="K240" s="123">
        <f t="shared" si="9"/>
        <v>0</v>
      </c>
      <c r="L240" s="123">
        <f t="shared" si="10"/>
        <v>0</v>
      </c>
      <c r="M240" s="123">
        <f t="shared" si="11"/>
        <v>0</v>
      </c>
    </row>
    <row r="241" spans="2:13">
      <c r="B241" s="115" t="s">
        <v>428</v>
      </c>
      <c r="C241" s="117" t="s">
        <v>61</v>
      </c>
      <c r="D241" s="117"/>
      <c r="E241" s="121"/>
      <c r="F241" s="119"/>
      <c r="G241" s="119"/>
      <c r="H241" s="119"/>
      <c r="I241" s="123"/>
      <c r="J241" s="123"/>
      <c r="K241" s="123">
        <f t="shared" si="9"/>
        <v>0</v>
      </c>
      <c r="L241" s="123">
        <f t="shared" si="10"/>
        <v>0</v>
      </c>
      <c r="M241" s="123">
        <f t="shared" si="11"/>
        <v>0</v>
      </c>
    </row>
    <row r="242" spans="2:13">
      <c r="B242" s="115" t="s">
        <v>429</v>
      </c>
      <c r="C242" s="117" t="s">
        <v>61</v>
      </c>
      <c r="D242" s="117"/>
      <c r="E242" s="121"/>
      <c r="F242" s="119"/>
      <c r="G242" s="119"/>
      <c r="H242" s="119"/>
      <c r="I242" s="123"/>
      <c r="J242" s="123"/>
      <c r="K242" s="123">
        <f t="shared" si="9"/>
        <v>0</v>
      </c>
      <c r="L242" s="123">
        <f t="shared" si="10"/>
        <v>0</v>
      </c>
      <c r="M242" s="123">
        <f t="shared" si="11"/>
        <v>0</v>
      </c>
    </row>
    <row r="243" spans="2:13">
      <c r="B243" s="115" t="s">
        <v>430</v>
      </c>
      <c r="C243" s="117" t="s">
        <v>61</v>
      </c>
      <c r="D243" s="117"/>
      <c r="E243" s="121"/>
      <c r="F243" s="119"/>
      <c r="G243" s="119"/>
      <c r="H243" s="119"/>
      <c r="I243" s="123"/>
      <c r="J243" s="123"/>
      <c r="K243" s="123">
        <f t="shared" si="9"/>
        <v>0</v>
      </c>
      <c r="L243" s="123">
        <f t="shared" si="10"/>
        <v>0</v>
      </c>
      <c r="M243" s="123">
        <f t="shared" si="11"/>
        <v>0</v>
      </c>
    </row>
    <row r="244" spans="2:13">
      <c r="B244" s="115" t="s">
        <v>431</v>
      </c>
      <c r="C244" s="117" t="s">
        <v>61</v>
      </c>
      <c r="D244" s="117"/>
      <c r="E244" s="121"/>
      <c r="F244" s="119"/>
      <c r="G244" s="119"/>
      <c r="H244" s="119"/>
      <c r="I244" s="123"/>
      <c r="J244" s="123"/>
      <c r="K244" s="123">
        <f t="shared" si="9"/>
        <v>0</v>
      </c>
      <c r="L244" s="123">
        <f t="shared" si="10"/>
        <v>0</v>
      </c>
      <c r="M244" s="123">
        <f t="shared" si="11"/>
        <v>0</v>
      </c>
    </row>
    <row r="245" spans="2:13">
      <c r="B245" s="115" t="s">
        <v>665</v>
      </c>
      <c r="C245" s="117" t="s">
        <v>61</v>
      </c>
      <c r="D245" s="117"/>
      <c r="E245" s="121"/>
      <c r="F245" s="119"/>
      <c r="G245" s="119"/>
      <c r="H245" s="119"/>
      <c r="I245" s="123"/>
      <c r="J245" s="123"/>
      <c r="K245" s="123">
        <f t="shared" si="9"/>
        <v>0</v>
      </c>
      <c r="L245" s="123">
        <f t="shared" si="10"/>
        <v>0</v>
      </c>
      <c r="M245" s="123">
        <f t="shared" si="11"/>
        <v>0</v>
      </c>
    </row>
    <row r="246" spans="2:13">
      <c r="B246" s="115" t="s">
        <v>666</v>
      </c>
      <c r="C246" s="117" t="s">
        <v>61</v>
      </c>
      <c r="D246" s="117"/>
      <c r="E246" s="121"/>
      <c r="F246" s="119"/>
      <c r="G246" s="119"/>
      <c r="H246" s="119"/>
      <c r="I246" s="123"/>
      <c r="J246" s="123"/>
      <c r="K246" s="123">
        <f t="shared" si="9"/>
        <v>0</v>
      </c>
      <c r="L246" s="123">
        <f t="shared" si="10"/>
        <v>0</v>
      </c>
      <c r="M246" s="123">
        <f t="shared" si="11"/>
        <v>0</v>
      </c>
    </row>
    <row r="247" spans="2:13">
      <c r="B247" s="115" t="s">
        <v>434</v>
      </c>
      <c r="C247" s="117" t="s">
        <v>61</v>
      </c>
      <c r="D247" s="117"/>
      <c r="E247" s="121"/>
      <c r="F247" s="119"/>
      <c r="G247" s="119"/>
      <c r="H247" s="119"/>
      <c r="I247" s="123"/>
      <c r="J247" s="123"/>
      <c r="K247" s="123">
        <f t="shared" si="9"/>
        <v>0</v>
      </c>
      <c r="L247" s="123">
        <f t="shared" si="10"/>
        <v>0</v>
      </c>
      <c r="M247" s="123">
        <f t="shared" si="11"/>
        <v>0</v>
      </c>
    </row>
    <row r="248" spans="2:13">
      <c r="B248" s="115" t="s">
        <v>435</v>
      </c>
      <c r="C248" s="117" t="s">
        <v>61</v>
      </c>
      <c r="D248" s="117"/>
      <c r="E248" s="121"/>
      <c r="F248" s="119"/>
      <c r="G248" s="119"/>
      <c r="H248" s="119"/>
      <c r="I248" s="123"/>
      <c r="J248" s="123"/>
      <c r="K248" s="123">
        <f t="shared" si="9"/>
        <v>0</v>
      </c>
      <c r="L248" s="123">
        <f t="shared" si="10"/>
        <v>0</v>
      </c>
      <c r="M248" s="123">
        <f t="shared" si="11"/>
        <v>0</v>
      </c>
    </row>
    <row r="249" spans="2:13">
      <c r="B249" s="115" t="s">
        <v>436</v>
      </c>
      <c r="C249" s="117" t="s">
        <v>61</v>
      </c>
      <c r="D249" s="117"/>
      <c r="E249" s="121"/>
      <c r="F249" s="119"/>
      <c r="G249" s="119"/>
      <c r="H249" s="119"/>
      <c r="I249" s="123"/>
      <c r="J249" s="123"/>
      <c r="K249" s="123">
        <f t="shared" si="9"/>
        <v>0</v>
      </c>
      <c r="L249" s="123">
        <f t="shared" si="10"/>
        <v>0</v>
      </c>
      <c r="M249" s="123">
        <f t="shared" si="11"/>
        <v>0</v>
      </c>
    </row>
    <row r="250" spans="2:13">
      <c r="B250" s="115" t="s">
        <v>437</v>
      </c>
      <c r="C250" s="117" t="s">
        <v>61</v>
      </c>
      <c r="D250" s="117"/>
      <c r="E250" s="121"/>
      <c r="F250" s="119"/>
      <c r="G250" s="119"/>
      <c r="H250" s="119"/>
      <c r="I250" s="123"/>
      <c r="J250" s="123"/>
      <c r="K250" s="123">
        <f t="shared" si="9"/>
        <v>0</v>
      </c>
      <c r="L250" s="123">
        <f t="shared" si="10"/>
        <v>0</v>
      </c>
      <c r="M250" s="123">
        <f t="shared" si="11"/>
        <v>0</v>
      </c>
    </row>
    <row r="251" spans="2:13">
      <c r="B251" s="115" t="s">
        <v>438</v>
      </c>
      <c r="C251" s="117" t="s">
        <v>61</v>
      </c>
      <c r="D251" s="117"/>
      <c r="E251" s="121"/>
      <c r="F251" s="119"/>
      <c r="G251" s="119"/>
      <c r="H251" s="119"/>
      <c r="I251" s="123"/>
      <c r="J251" s="123"/>
      <c r="K251" s="123">
        <f t="shared" si="9"/>
        <v>0</v>
      </c>
      <c r="L251" s="123">
        <f t="shared" si="10"/>
        <v>0</v>
      </c>
      <c r="M251" s="123">
        <f t="shared" si="11"/>
        <v>0</v>
      </c>
    </row>
    <row r="252" spans="2:13">
      <c r="B252" s="115" t="s">
        <v>439</v>
      </c>
      <c r="C252" s="117" t="s">
        <v>61</v>
      </c>
      <c r="D252" s="117"/>
      <c r="E252" s="121"/>
      <c r="F252" s="119"/>
      <c r="G252" s="119"/>
      <c r="H252" s="119"/>
      <c r="I252" s="123"/>
      <c r="J252" s="123"/>
      <c r="K252" s="123">
        <f t="shared" si="9"/>
        <v>0</v>
      </c>
      <c r="L252" s="123">
        <f t="shared" si="10"/>
        <v>0</v>
      </c>
      <c r="M252" s="123">
        <f t="shared" si="11"/>
        <v>0</v>
      </c>
    </row>
    <row r="253" spans="2:13">
      <c r="B253" s="115" t="s">
        <v>440</v>
      </c>
      <c r="C253" s="117" t="s">
        <v>61</v>
      </c>
      <c r="D253" s="117"/>
      <c r="E253" s="121"/>
      <c r="F253" s="119"/>
      <c r="G253" s="119"/>
      <c r="H253" s="119"/>
      <c r="I253" s="123"/>
      <c r="J253" s="123"/>
      <c r="K253" s="123">
        <f t="shared" si="9"/>
        <v>0</v>
      </c>
      <c r="L253" s="123">
        <f t="shared" si="10"/>
        <v>0</v>
      </c>
      <c r="M253" s="123">
        <f t="shared" si="11"/>
        <v>0</v>
      </c>
    </row>
    <row r="254" spans="2:13">
      <c r="B254" s="115" t="s">
        <v>441</v>
      </c>
      <c r="C254" s="117" t="s">
        <v>61</v>
      </c>
      <c r="D254" s="117"/>
      <c r="E254" s="121"/>
      <c r="F254" s="119"/>
      <c r="G254" s="119"/>
      <c r="H254" s="119"/>
      <c r="I254" s="123"/>
      <c r="J254" s="123"/>
      <c r="K254" s="123">
        <f t="shared" si="9"/>
        <v>0</v>
      </c>
      <c r="L254" s="123">
        <f t="shared" si="10"/>
        <v>0</v>
      </c>
      <c r="M254" s="123">
        <f t="shared" si="11"/>
        <v>0</v>
      </c>
    </row>
    <row r="255" spans="2:13">
      <c r="B255" s="115" t="s">
        <v>442</v>
      </c>
      <c r="C255" s="117" t="s">
        <v>61</v>
      </c>
      <c r="D255" s="117"/>
      <c r="E255" s="121"/>
      <c r="F255" s="119"/>
      <c r="G255" s="119"/>
      <c r="H255" s="119"/>
      <c r="I255" s="123"/>
      <c r="J255" s="123"/>
      <c r="K255" s="123">
        <f t="shared" si="9"/>
        <v>0</v>
      </c>
      <c r="L255" s="123">
        <f t="shared" si="10"/>
        <v>0</v>
      </c>
      <c r="M255" s="123">
        <f t="shared" si="11"/>
        <v>0</v>
      </c>
    </row>
    <row r="256" spans="2:13">
      <c r="B256" s="115" t="s">
        <v>667</v>
      </c>
      <c r="C256" s="117" t="s">
        <v>61</v>
      </c>
      <c r="D256" s="117"/>
      <c r="E256" s="121"/>
      <c r="F256" s="119"/>
      <c r="G256" s="119"/>
      <c r="H256" s="119"/>
      <c r="I256" s="123"/>
      <c r="J256" s="123"/>
      <c r="K256" s="123">
        <f t="shared" si="9"/>
        <v>0</v>
      </c>
      <c r="L256" s="123">
        <f t="shared" si="10"/>
        <v>0</v>
      </c>
      <c r="M256" s="123">
        <f t="shared" si="11"/>
        <v>0</v>
      </c>
    </row>
    <row r="257" spans="2:13">
      <c r="B257" s="115" t="s">
        <v>668</v>
      </c>
      <c r="C257" s="117" t="s">
        <v>61</v>
      </c>
      <c r="D257" s="117"/>
      <c r="E257" s="121"/>
      <c r="F257" s="119"/>
      <c r="G257" s="119"/>
      <c r="H257" s="119"/>
      <c r="I257" s="123"/>
      <c r="J257" s="123"/>
      <c r="K257" s="123">
        <f t="shared" si="9"/>
        <v>0</v>
      </c>
      <c r="L257" s="123">
        <f t="shared" si="10"/>
        <v>0</v>
      </c>
      <c r="M257" s="123">
        <f t="shared" si="11"/>
        <v>0</v>
      </c>
    </row>
    <row r="258" spans="2:13">
      <c r="B258" t="s">
        <v>52</v>
      </c>
      <c r="I258" s="57"/>
      <c r="J258" s="57"/>
      <c r="K258" s="57"/>
      <c r="L258" s="57"/>
      <c r="M258" s="57">
        <f>SUBTOTAL(9,M4:M257)</f>
        <v>0</v>
      </c>
    </row>
    <row r="261" spans="2:13">
      <c r="M261" s="82"/>
    </row>
  </sheetData>
  <mergeCells count="1">
    <mergeCell ref="O1:P1"/>
  </mergeCells>
  <dataValidations count="1">
    <dataValidation type="list" allowBlank="1" showInputMessage="1" showErrorMessage="1" sqref="B3">
      <formula1>Clin_List</formula1>
    </dataValidation>
  </dataValidations>
  <pageMargins left="0.70866141732283472" right="0.70866141732283472" top="0.74803149606299213" bottom="0.74803149606299213" header="0.31496062992125984" footer="0.31496062992125984"/>
  <pageSetup paperSize="9" scale="87" fitToHeight="10" orientation="landscape" horizontalDpi="1200" verticalDpi="1200" r:id="rId1"/>
  <headerFooter>
    <oddHeader>&amp;CNATO UNCLASSIFIED&amp;RCO-14252-NNMS</oddHeader>
    <oddFooter>&amp;CNATO UNCLASSIFIED&amp;RCO-14252-NNMS</oddFooter>
  </headerFooter>
  <drawing r:id="rId2"/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NATO member currencies'!$A$1:$A$19</xm:f>
          </x14:formula1>
          <xm:sqref>E3:E257</xm:sqref>
        </x14:dataValidation>
        <x14:dataValidation type="list" allowBlank="1" showInputMessage="1" showErrorMessage="1">
          <x14:formula1>
            <xm:f>'CLIN Detail list'!$A$1:$A$254</xm:f>
          </x14:formula1>
          <xm:sqref>B4:B257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B1:N258"/>
  <sheetViews>
    <sheetView zoomScale="85" zoomScaleNormal="85" workbookViewId="0">
      <pane ySplit="2" topLeftCell="A3" activePane="bottomLeft" state="frozen"/>
      <selection activeCell="D21" sqref="C21:D21"/>
      <selection pane="bottomLeft" activeCell="G263" sqref="G263"/>
    </sheetView>
  </sheetViews>
  <sheetFormatPr defaultRowHeight="14.5"/>
  <cols>
    <col min="1" max="1" width="1.7265625" customWidth="1"/>
    <col min="2" max="2" width="22.1796875" customWidth="1"/>
    <col min="3" max="3" width="26.81640625" bestFit="1" customWidth="1"/>
    <col min="4" max="4" width="19.26953125" bestFit="1" customWidth="1"/>
    <col min="5" max="5" width="13.26953125" customWidth="1"/>
    <col min="6" max="7" width="17.1796875" customWidth="1"/>
    <col min="8" max="8" width="10.453125" customWidth="1"/>
    <col min="9" max="9" width="14.453125" customWidth="1"/>
    <col min="10" max="10" width="18.453125" customWidth="1"/>
    <col min="11" max="11" width="13.26953125" customWidth="1"/>
    <col min="12" max="12" width="3.7265625" customWidth="1"/>
  </cols>
  <sheetData>
    <row r="1" spans="2:14" ht="174.75" customHeight="1">
      <c r="B1" s="43" t="s">
        <v>178</v>
      </c>
      <c r="C1" s="43" t="s">
        <v>128</v>
      </c>
      <c r="D1" s="43" t="s">
        <v>129</v>
      </c>
      <c r="E1" s="43" t="s">
        <v>133</v>
      </c>
      <c r="F1" s="43" t="s">
        <v>74</v>
      </c>
      <c r="G1" s="43" t="s">
        <v>75</v>
      </c>
      <c r="H1" s="43" t="s">
        <v>130</v>
      </c>
      <c r="I1" s="43" t="s">
        <v>131</v>
      </c>
      <c r="J1" s="43" t="s">
        <v>446</v>
      </c>
      <c r="K1" s="43" t="s">
        <v>132</v>
      </c>
      <c r="M1" s="151" t="s">
        <v>448</v>
      </c>
      <c r="N1" s="151"/>
    </row>
    <row r="2" spans="2:14" ht="29">
      <c r="B2" s="1" t="s">
        <v>12</v>
      </c>
      <c r="C2" s="1" t="s">
        <v>50</v>
      </c>
      <c r="D2" s="1" t="s">
        <v>3</v>
      </c>
      <c r="E2" s="1" t="s">
        <v>5</v>
      </c>
      <c r="F2" s="3" t="s">
        <v>0</v>
      </c>
      <c r="G2" s="3" t="s">
        <v>229</v>
      </c>
      <c r="H2" s="1" t="s">
        <v>1</v>
      </c>
      <c r="I2" s="1" t="s">
        <v>4</v>
      </c>
      <c r="J2" s="20" t="s">
        <v>2</v>
      </c>
      <c r="K2" s="5" t="s">
        <v>17</v>
      </c>
      <c r="M2" s="81" t="s">
        <v>101</v>
      </c>
      <c r="N2" s="130"/>
    </row>
    <row r="3" spans="2:14" ht="15" customHeight="1">
      <c r="B3" s="30" t="s">
        <v>179</v>
      </c>
      <c r="C3" s="30" t="s">
        <v>136</v>
      </c>
      <c r="D3" s="30" t="s">
        <v>137</v>
      </c>
      <c r="E3" s="61">
        <v>2019</v>
      </c>
      <c r="F3" s="32" t="s">
        <v>21</v>
      </c>
      <c r="G3" s="32" t="s">
        <v>96</v>
      </c>
      <c r="H3" s="30">
        <v>2</v>
      </c>
      <c r="I3" s="59" t="s">
        <v>138</v>
      </c>
      <c r="J3" s="59">
        <f t="shared" ref="J3" si="0">I3*$P$2</f>
        <v>0</v>
      </c>
      <c r="K3" s="59" t="s">
        <v>139</v>
      </c>
      <c r="M3" s="29" t="s">
        <v>78</v>
      </c>
    </row>
    <row r="4" spans="2:14">
      <c r="B4" s="115" t="s">
        <v>462</v>
      </c>
      <c r="C4" s="117" t="s">
        <v>62</v>
      </c>
      <c r="D4" s="117"/>
      <c r="E4" s="137"/>
      <c r="F4" s="118"/>
      <c r="G4" s="138"/>
      <c r="H4" s="119"/>
      <c r="I4" s="123"/>
      <c r="J4" s="123">
        <f>I4*$N$2</f>
        <v>0</v>
      </c>
      <c r="K4" s="123">
        <f t="shared" ref="K4" si="1">I4+J4</f>
        <v>0</v>
      </c>
    </row>
    <row r="5" spans="2:14">
      <c r="B5" s="115" t="s">
        <v>463</v>
      </c>
      <c r="C5" s="117" t="s">
        <v>62</v>
      </c>
      <c r="D5" s="117"/>
      <c r="E5" s="137"/>
      <c r="F5" s="118"/>
      <c r="G5" s="138"/>
      <c r="H5" s="119"/>
      <c r="I5" s="123"/>
      <c r="J5" s="123">
        <f>I5*$N$2</f>
        <v>0</v>
      </c>
      <c r="K5" s="123">
        <f t="shared" ref="K5:K6" si="2">I5+J5</f>
        <v>0</v>
      </c>
    </row>
    <row r="6" spans="2:14">
      <c r="B6" s="115" t="s">
        <v>464</v>
      </c>
      <c r="C6" s="117" t="s">
        <v>62</v>
      </c>
      <c r="D6" s="117"/>
      <c r="E6" s="137"/>
      <c r="F6" s="118"/>
      <c r="G6" s="138"/>
      <c r="H6" s="119"/>
      <c r="I6" s="123"/>
      <c r="J6" s="123">
        <f t="shared" ref="J6:J69" si="3">I6*$N$2</f>
        <v>0</v>
      </c>
      <c r="K6" s="123">
        <f t="shared" si="2"/>
        <v>0</v>
      </c>
    </row>
    <row r="7" spans="2:14">
      <c r="B7" s="115" t="s">
        <v>465</v>
      </c>
      <c r="C7" s="117" t="s">
        <v>62</v>
      </c>
      <c r="D7" s="117"/>
      <c r="E7" s="137"/>
      <c r="F7" s="118"/>
      <c r="G7" s="138"/>
      <c r="H7" s="119"/>
      <c r="I7" s="123"/>
      <c r="J7" s="123">
        <f t="shared" si="3"/>
        <v>0</v>
      </c>
      <c r="K7" s="123">
        <f t="shared" ref="K7:K70" si="4">I7+J7</f>
        <v>0</v>
      </c>
    </row>
    <row r="8" spans="2:14">
      <c r="B8" s="115" t="s">
        <v>466</v>
      </c>
      <c r="C8" s="117" t="s">
        <v>62</v>
      </c>
      <c r="D8" s="117"/>
      <c r="E8" s="137"/>
      <c r="F8" s="118"/>
      <c r="G8" s="138"/>
      <c r="H8" s="119"/>
      <c r="I8" s="123"/>
      <c r="J8" s="123">
        <f t="shared" si="3"/>
        <v>0</v>
      </c>
      <c r="K8" s="123">
        <f t="shared" si="4"/>
        <v>0</v>
      </c>
    </row>
    <row r="9" spans="2:14">
      <c r="B9" s="115" t="s">
        <v>467</v>
      </c>
      <c r="C9" s="117" t="s">
        <v>62</v>
      </c>
      <c r="D9" s="117"/>
      <c r="E9" s="137"/>
      <c r="F9" s="118"/>
      <c r="G9" s="138"/>
      <c r="H9" s="119"/>
      <c r="I9" s="123"/>
      <c r="J9" s="123">
        <f t="shared" si="3"/>
        <v>0</v>
      </c>
      <c r="K9" s="123">
        <f t="shared" si="4"/>
        <v>0</v>
      </c>
    </row>
    <row r="10" spans="2:14">
      <c r="B10" s="115" t="s">
        <v>468</v>
      </c>
      <c r="C10" s="117" t="s">
        <v>62</v>
      </c>
      <c r="D10" s="117"/>
      <c r="E10" s="137"/>
      <c r="F10" s="118"/>
      <c r="G10" s="138"/>
      <c r="H10" s="119"/>
      <c r="I10" s="123"/>
      <c r="J10" s="123">
        <f t="shared" si="3"/>
        <v>0</v>
      </c>
      <c r="K10" s="123">
        <f t="shared" si="4"/>
        <v>0</v>
      </c>
    </row>
    <row r="11" spans="2:14">
      <c r="B11" s="115" t="s">
        <v>469</v>
      </c>
      <c r="C11" s="117" t="s">
        <v>62</v>
      </c>
      <c r="D11" s="117"/>
      <c r="E11" s="137"/>
      <c r="F11" s="118"/>
      <c r="G11" s="138"/>
      <c r="H11" s="119"/>
      <c r="I11" s="123"/>
      <c r="J11" s="123">
        <f t="shared" si="3"/>
        <v>0</v>
      </c>
      <c r="K11" s="123">
        <f t="shared" si="4"/>
        <v>0</v>
      </c>
    </row>
    <row r="12" spans="2:14">
      <c r="B12" s="115" t="s">
        <v>470</v>
      </c>
      <c r="C12" s="117" t="s">
        <v>62</v>
      </c>
      <c r="D12" s="117"/>
      <c r="E12" s="137"/>
      <c r="F12" s="118"/>
      <c r="G12" s="138"/>
      <c r="H12" s="119"/>
      <c r="I12" s="123"/>
      <c r="J12" s="123">
        <f t="shared" si="3"/>
        <v>0</v>
      </c>
      <c r="K12" s="123">
        <f t="shared" si="4"/>
        <v>0</v>
      </c>
    </row>
    <row r="13" spans="2:14">
      <c r="B13" s="115" t="s">
        <v>471</v>
      </c>
      <c r="C13" s="117" t="s">
        <v>62</v>
      </c>
      <c r="D13" s="117"/>
      <c r="E13" s="137"/>
      <c r="F13" s="118"/>
      <c r="G13" s="138"/>
      <c r="H13" s="119"/>
      <c r="I13" s="123"/>
      <c r="J13" s="123">
        <f t="shared" si="3"/>
        <v>0</v>
      </c>
      <c r="K13" s="123">
        <f t="shared" si="4"/>
        <v>0</v>
      </c>
    </row>
    <row r="14" spans="2:14">
      <c r="B14" s="115" t="s">
        <v>472</v>
      </c>
      <c r="C14" s="117" t="s">
        <v>62</v>
      </c>
      <c r="D14" s="117"/>
      <c r="E14" s="137"/>
      <c r="F14" s="118"/>
      <c r="G14" s="138"/>
      <c r="H14" s="119"/>
      <c r="I14" s="123"/>
      <c r="J14" s="123">
        <f t="shared" si="3"/>
        <v>0</v>
      </c>
      <c r="K14" s="123">
        <f t="shared" si="4"/>
        <v>0</v>
      </c>
    </row>
    <row r="15" spans="2:14">
      <c r="B15" s="115" t="s">
        <v>473</v>
      </c>
      <c r="C15" s="117" t="s">
        <v>62</v>
      </c>
      <c r="D15" s="117"/>
      <c r="E15" s="137"/>
      <c r="F15" s="118"/>
      <c r="G15" s="138"/>
      <c r="H15" s="119"/>
      <c r="I15" s="123"/>
      <c r="J15" s="123">
        <f t="shared" si="3"/>
        <v>0</v>
      </c>
      <c r="K15" s="123">
        <f t="shared" si="4"/>
        <v>0</v>
      </c>
    </row>
    <row r="16" spans="2:14">
      <c r="B16" s="115" t="s">
        <v>474</v>
      </c>
      <c r="C16" s="117" t="s">
        <v>62</v>
      </c>
      <c r="D16" s="117"/>
      <c r="E16" s="137"/>
      <c r="F16" s="118"/>
      <c r="G16" s="138"/>
      <c r="H16" s="119"/>
      <c r="I16" s="123"/>
      <c r="J16" s="123">
        <f t="shared" si="3"/>
        <v>0</v>
      </c>
      <c r="K16" s="123">
        <f t="shared" si="4"/>
        <v>0</v>
      </c>
    </row>
    <row r="17" spans="2:11">
      <c r="B17" s="115" t="s">
        <v>475</v>
      </c>
      <c r="C17" s="117" t="s">
        <v>62</v>
      </c>
      <c r="D17" s="117"/>
      <c r="E17" s="137"/>
      <c r="F17" s="118"/>
      <c r="G17" s="138"/>
      <c r="H17" s="119"/>
      <c r="I17" s="123"/>
      <c r="J17" s="123">
        <f t="shared" si="3"/>
        <v>0</v>
      </c>
      <c r="K17" s="123">
        <f t="shared" si="4"/>
        <v>0</v>
      </c>
    </row>
    <row r="18" spans="2:11">
      <c r="B18" s="115" t="s">
        <v>476</v>
      </c>
      <c r="C18" s="117" t="s">
        <v>62</v>
      </c>
      <c r="D18" s="117"/>
      <c r="E18" s="137"/>
      <c r="F18" s="118"/>
      <c r="G18" s="138"/>
      <c r="H18" s="119"/>
      <c r="I18" s="123"/>
      <c r="J18" s="123">
        <f t="shared" si="3"/>
        <v>0</v>
      </c>
      <c r="K18" s="123">
        <f t="shared" si="4"/>
        <v>0</v>
      </c>
    </row>
    <row r="19" spans="2:11">
      <c r="B19" s="115" t="s">
        <v>477</v>
      </c>
      <c r="C19" s="117" t="s">
        <v>62</v>
      </c>
      <c r="D19" s="117"/>
      <c r="E19" s="137"/>
      <c r="F19" s="118"/>
      <c r="G19" s="138"/>
      <c r="H19" s="119"/>
      <c r="I19" s="123"/>
      <c r="J19" s="123">
        <f t="shared" si="3"/>
        <v>0</v>
      </c>
      <c r="K19" s="123">
        <f t="shared" si="4"/>
        <v>0</v>
      </c>
    </row>
    <row r="20" spans="2:11">
      <c r="B20" s="115" t="s">
        <v>478</v>
      </c>
      <c r="C20" s="117" t="s">
        <v>62</v>
      </c>
      <c r="D20" s="117"/>
      <c r="E20" s="137"/>
      <c r="F20" s="118"/>
      <c r="G20" s="138"/>
      <c r="H20" s="119"/>
      <c r="I20" s="123"/>
      <c r="J20" s="123">
        <f t="shared" si="3"/>
        <v>0</v>
      </c>
      <c r="K20" s="123">
        <f t="shared" si="4"/>
        <v>0</v>
      </c>
    </row>
    <row r="21" spans="2:11">
      <c r="B21" s="115" t="s">
        <v>479</v>
      </c>
      <c r="C21" s="117" t="s">
        <v>62</v>
      </c>
      <c r="D21" s="117"/>
      <c r="E21" s="137"/>
      <c r="F21" s="118"/>
      <c r="G21" s="138"/>
      <c r="H21" s="119"/>
      <c r="I21" s="123"/>
      <c r="J21" s="123">
        <f t="shared" si="3"/>
        <v>0</v>
      </c>
      <c r="K21" s="123">
        <f t="shared" si="4"/>
        <v>0</v>
      </c>
    </row>
    <row r="22" spans="2:11">
      <c r="B22" s="115" t="s">
        <v>491</v>
      </c>
      <c r="C22" s="117" t="s">
        <v>62</v>
      </c>
      <c r="D22" s="117"/>
      <c r="E22" s="137"/>
      <c r="F22" s="118"/>
      <c r="G22" s="138"/>
      <c r="H22" s="119"/>
      <c r="I22" s="123"/>
      <c r="J22" s="123">
        <f t="shared" si="3"/>
        <v>0</v>
      </c>
      <c r="K22" s="123">
        <f t="shared" si="4"/>
        <v>0</v>
      </c>
    </row>
    <row r="23" spans="2:11">
      <c r="B23" s="115" t="s">
        <v>492</v>
      </c>
      <c r="C23" s="117" t="s">
        <v>62</v>
      </c>
      <c r="D23" s="117"/>
      <c r="E23" s="137"/>
      <c r="F23" s="118"/>
      <c r="G23" s="138"/>
      <c r="H23" s="119"/>
      <c r="I23" s="123"/>
      <c r="J23" s="123">
        <f t="shared" si="3"/>
        <v>0</v>
      </c>
      <c r="K23" s="123">
        <f t="shared" si="4"/>
        <v>0</v>
      </c>
    </row>
    <row r="24" spans="2:11">
      <c r="B24" s="115" t="s">
        <v>493</v>
      </c>
      <c r="C24" s="117" t="s">
        <v>62</v>
      </c>
      <c r="D24" s="117"/>
      <c r="E24" s="137"/>
      <c r="F24" s="118"/>
      <c r="G24" s="138"/>
      <c r="H24" s="119"/>
      <c r="I24" s="123"/>
      <c r="J24" s="123">
        <f t="shared" si="3"/>
        <v>0</v>
      </c>
      <c r="K24" s="123">
        <f t="shared" si="4"/>
        <v>0</v>
      </c>
    </row>
    <row r="25" spans="2:11">
      <c r="B25" s="115" t="s">
        <v>494</v>
      </c>
      <c r="C25" s="117" t="s">
        <v>62</v>
      </c>
      <c r="D25" s="117"/>
      <c r="E25" s="137"/>
      <c r="F25" s="118"/>
      <c r="G25" s="138"/>
      <c r="H25" s="119"/>
      <c r="I25" s="123"/>
      <c r="J25" s="123">
        <f t="shared" si="3"/>
        <v>0</v>
      </c>
      <c r="K25" s="123">
        <f t="shared" si="4"/>
        <v>0</v>
      </c>
    </row>
    <row r="26" spans="2:11">
      <c r="B26" s="115" t="s">
        <v>495</v>
      </c>
      <c r="C26" s="117" t="s">
        <v>62</v>
      </c>
      <c r="D26" s="117"/>
      <c r="E26" s="137"/>
      <c r="F26" s="118"/>
      <c r="G26" s="138"/>
      <c r="H26" s="119"/>
      <c r="I26" s="123"/>
      <c r="J26" s="123">
        <f t="shared" si="3"/>
        <v>0</v>
      </c>
      <c r="K26" s="123">
        <f t="shared" si="4"/>
        <v>0</v>
      </c>
    </row>
    <row r="27" spans="2:11">
      <c r="B27" s="115" t="s">
        <v>496</v>
      </c>
      <c r="C27" s="117" t="s">
        <v>62</v>
      </c>
      <c r="D27" s="117"/>
      <c r="E27" s="137"/>
      <c r="F27" s="118"/>
      <c r="G27" s="138"/>
      <c r="H27" s="119"/>
      <c r="I27" s="123"/>
      <c r="J27" s="123">
        <f t="shared" si="3"/>
        <v>0</v>
      </c>
      <c r="K27" s="123">
        <f t="shared" si="4"/>
        <v>0</v>
      </c>
    </row>
    <row r="28" spans="2:11">
      <c r="B28" s="115" t="s">
        <v>497</v>
      </c>
      <c r="C28" s="117" t="s">
        <v>62</v>
      </c>
      <c r="D28" s="117"/>
      <c r="E28" s="137"/>
      <c r="F28" s="118"/>
      <c r="G28" s="138"/>
      <c r="H28" s="119"/>
      <c r="I28" s="123"/>
      <c r="J28" s="123">
        <f t="shared" si="3"/>
        <v>0</v>
      </c>
      <c r="K28" s="123">
        <f t="shared" si="4"/>
        <v>0</v>
      </c>
    </row>
    <row r="29" spans="2:11">
      <c r="B29" s="115" t="s">
        <v>498</v>
      </c>
      <c r="C29" s="117" t="s">
        <v>62</v>
      </c>
      <c r="D29" s="117"/>
      <c r="E29" s="137"/>
      <c r="F29" s="118"/>
      <c r="G29" s="138"/>
      <c r="H29" s="119"/>
      <c r="I29" s="123"/>
      <c r="J29" s="123">
        <f t="shared" si="3"/>
        <v>0</v>
      </c>
      <c r="K29" s="123">
        <f t="shared" si="4"/>
        <v>0</v>
      </c>
    </row>
    <row r="30" spans="2:11">
      <c r="B30" s="115" t="s">
        <v>499</v>
      </c>
      <c r="C30" s="117" t="s">
        <v>62</v>
      </c>
      <c r="D30" s="117"/>
      <c r="E30" s="137"/>
      <c r="F30" s="118"/>
      <c r="G30" s="138"/>
      <c r="H30" s="119"/>
      <c r="I30" s="123"/>
      <c r="J30" s="123">
        <f t="shared" si="3"/>
        <v>0</v>
      </c>
      <c r="K30" s="123">
        <f t="shared" si="4"/>
        <v>0</v>
      </c>
    </row>
    <row r="31" spans="2:11">
      <c r="B31" s="115" t="s">
        <v>500</v>
      </c>
      <c r="C31" s="117" t="s">
        <v>62</v>
      </c>
      <c r="D31" s="117"/>
      <c r="E31" s="137"/>
      <c r="F31" s="118"/>
      <c r="G31" s="138"/>
      <c r="H31" s="119"/>
      <c r="I31" s="123"/>
      <c r="J31" s="123">
        <f t="shared" si="3"/>
        <v>0</v>
      </c>
      <c r="K31" s="123">
        <f t="shared" si="4"/>
        <v>0</v>
      </c>
    </row>
    <row r="32" spans="2:11">
      <c r="B32" s="115" t="s">
        <v>501</v>
      </c>
      <c r="C32" s="117" t="s">
        <v>62</v>
      </c>
      <c r="D32" s="117"/>
      <c r="E32" s="137"/>
      <c r="F32" s="118"/>
      <c r="G32" s="138"/>
      <c r="H32" s="119"/>
      <c r="I32" s="123"/>
      <c r="J32" s="123">
        <f t="shared" si="3"/>
        <v>0</v>
      </c>
      <c r="K32" s="123">
        <f t="shared" si="4"/>
        <v>0</v>
      </c>
    </row>
    <row r="33" spans="2:11">
      <c r="B33" s="115" t="s">
        <v>504</v>
      </c>
      <c r="C33" s="117" t="s">
        <v>62</v>
      </c>
      <c r="D33" s="117"/>
      <c r="E33" s="137"/>
      <c r="F33" s="118"/>
      <c r="G33" s="138"/>
      <c r="H33" s="119"/>
      <c r="I33" s="123"/>
      <c r="J33" s="123">
        <f t="shared" si="3"/>
        <v>0</v>
      </c>
      <c r="K33" s="123">
        <f t="shared" si="4"/>
        <v>0</v>
      </c>
    </row>
    <row r="34" spans="2:11">
      <c r="B34" s="115" t="s">
        <v>505</v>
      </c>
      <c r="C34" s="117" t="s">
        <v>62</v>
      </c>
      <c r="D34" s="117"/>
      <c r="E34" s="137"/>
      <c r="F34" s="118"/>
      <c r="G34" s="138"/>
      <c r="H34" s="119"/>
      <c r="I34" s="123"/>
      <c r="J34" s="123">
        <f t="shared" si="3"/>
        <v>0</v>
      </c>
      <c r="K34" s="123">
        <f t="shared" si="4"/>
        <v>0</v>
      </c>
    </row>
    <row r="35" spans="2:11">
      <c r="B35" s="115" t="s">
        <v>506</v>
      </c>
      <c r="C35" s="117" t="s">
        <v>62</v>
      </c>
      <c r="D35" s="117"/>
      <c r="E35" s="137"/>
      <c r="F35" s="118"/>
      <c r="G35" s="138"/>
      <c r="H35" s="119"/>
      <c r="I35" s="123"/>
      <c r="J35" s="123">
        <f t="shared" si="3"/>
        <v>0</v>
      </c>
      <c r="K35" s="123">
        <f t="shared" si="4"/>
        <v>0</v>
      </c>
    </row>
    <row r="36" spans="2:11">
      <c r="B36" s="115" t="s">
        <v>507</v>
      </c>
      <c r="C36" s="117" t="s">
        <v>62</v>
      </c>
      <c r="D36" s="117"/>
      <c r="E36" s="137"/>
      <c r="F36" s="118"/>
      <c r="G36" s="138"/>
      <c r="H36" s="119"/>
      <c r="I36" s="123"/>
      <c r="J36" s="123">
        <f t="shared" si="3"/>
        <v>0</v>
      </c>
      <c r="K36" s="123">
        <f t="shared" si="4"/>
        <v>0</v>
      </c>
    </row>
    <row r="37" spans="2:11">
      <c r="B37" s="115" t="s">
        <v>508</v>
      </c>
      <c r="C37" s="117" t="s">
        <v>62</v>
      </c>
      <c r="D37" s="117"/>
      <c r="E37" s="137"/>
      <c r="F37" s="118"/>
      <c r="G37" s="138"/>
      <c r="H37" s="119"/>
      <c r="I37" s="123"/>
      <c r="J37" s="123">
        <f t="shared" si="3"/>
        <v>0</v>
      </c>
      <c r="K37" s="123">
        <f t="shared" si="4"/>
        <v>0</v>
      </c>
    </row>
    <row r="38" spans="2:11">
      <c r="B38" s="115" t="s">
        <v>509</v>
      </c>
      <c r="C38" s="117" t="s">
        <v>62</v>
      </c>
      <c r="D38" s="117"/>
      <c r="E38" s="137"/>
      <c r="F38" s="118"/>
      <c r="G38" s="138"/>
      <c r="H38" s="119"/>
      <c r="I38" s="123"/>
      <c r="J38" s="123">
        <f t="shared" si="3"/>
        <v>0</v>
      </c>
      <c r="K38" s="123">
        <f t="shared" si="4"/>
        <v>0</v>
      </c>
    </row>
    <row r="39" spans="2:11">
      <c r="B39" s="115" t="s">
        <v>510</v>
      </c>
      <c r="C39" s="117" t="s">
        <v>62</v>
      </c>
      <c r="D39" s="117"/>
      <c r="E39" s="137"/>
      <c r="F39" s="118"/>
      <c r="G39" s="138"/>
      <c r="H39" s="119"/>
      <c r="I39" s="123"/>
      <c r="J39" s="123">
        <f t="shared" si="3"/>
        <v>0</v>
      </c>
      <c r="K39" s="123">
        <f t="shared" si="4"/>
        <v>0</v>
      </c>
    </row>
    <row r="40" spans="2:11">
      <c r="B40" s="115" t="s">
        <v>511</v>
      </c>
      <c r="C40" s="117" t="s">
        <v>62</v>
      </c>
      <c r="D40" s="117"/>
      <c r="E40" s="137"/>
      <c r="F40" s="118"/>
      <c r="G40" s="138"/>
      <c r="H40" s="119"/>
      <c r="I40" s="123"/>
      <c r="J40" s="123">
        <f t="shared" si="3"/>
        <v>0</v>
      </c>
      <c r="K40" s="123">
        <f t="shared" si="4"/>
        <v>0</v>
      </c>
    </row>
    <row r="41" spans="2:11">
      <c r="B41" s="115" t="s">
        <v>512</v>
      </c>
      <c r="C41" s="117" t="s">
        <v>62</v>
      </c>
      <c r="D41" s="117"/>
      <c r="E41" s="137"/>
      <c r="F41" s="118"/>
      <c r="G41" s="138"/>
      <c r="H41" s="119"/>
      <c r="I41" s="123"/>
      <c r="J41" s="123">
        <f t="shared" si="3"/>
        <v>0</v>
      </c>
      <c r="K41" s="123">
        <f t="shared" si="4"/>
        <v>0</v>
      </c>
    </row>
    <row r="42" spans="2:11">
      <c r="B42" s="115" t="s">
        <v>513</v>
      </c>
      <c r="C42" s="117" t="s">
        <v>62</v>
      </c>
      <c r="D42" s="117"/>
      <c r="E42" s="137"/>
      <c r="F42" s="118"/>
      <c r="G42" s="138"/>
      <c r="H42" s="119"/>
      <c r="I42" s="123"/>
      <c r="J42" s="123">
        <f t="shared" si="3"/>
        <v>0</v>
      </c>
      <c r="K42" s="123">
        <f t="shared" si="4"/>
        <v>0</v>
      </c>
    </row>
    <row r="43" spans="2:11">
      <c r="B43" s="115" t="s">
        <v>514</v>
      </c>
      <c r="C43" s="117" t="s">
        <v>62</v>
      </c>
      <c r="D43" s="117"/>
      <c r="E43" s="137"/>
      <c r="F43" s="118"/>
      <c r="G43" s="138"/>
      <c r="H43" s="119"/>
      <c r="I43" s="123"/>
      <c r="J43" s="123">
        <f t="shared" si="3"/>
        <v>0</v>
      </c>
      <c r="K43" s="123">
        <f t="shared" si="4"/>
        <v>0</v>
      </c>
    </row>
    <row r="44" spans="2:11">
      <c r="B44" s="115" t="s">
        <v>515</v>
      </c>
      <c r="C44" s="117" t="s">
        <v>62</v>
      </c>
      <c r="D44" s="117"/>
      <c r="E44" s="137"/>
      <c r="F44" s="118"/>
      <c r="G44" s="138"/>
      <c r="H44" s="119"/>
      <c r="I44" s="123"/>
      <c r="J44" s="123">
        <f t="shared" si="3"/>
        <v>0</v>
      </c>
      <c r="K44" s="123">
        <f t="shared" si="4"/>
        <v>0</v>
      </c>
    </row>
    <row r="45" spans="2:11">
      <c r="B45" s="115" t="s">
        <v>516</v>
      </c>
      <c r="C45" s="117" t="s">
        <v>62</v>
      </c>
      <c r="D45" s="117"/>
      <c r="E45" s="137"/>
      <c r="F45" s="118"/>
      <c r="G45" s="138"/>
      <c r="H45" s="119"/>
      <c r="I45" s="123"/>
      <c r="J45" s="123">
        <f t="shared" si="3"/>
        <v>0</v>
      </c>
      <c r="K45" s="123">
        <f t="shared" si="4"/>
        <v>0</v>
      </c>
    </row>
    <row r="46" spans="2:11">
      <c r="B46" s="115" t="s">
        <v>517</v>
      </c>
      <c r="C46" s="117" t="s">
        <v>62</v>
      </c>
      <c r="D46" s="117"/>
      <c r="E46" s="137"/>
      <c r="F46" s="118"/>
      <c r="G46" s="138"/>
      <c r="H46" s="119"/>
      <c r="I46" s="123"/>
      <c r="J46" s="123">
        <f t="shared" si="3"/>
        <v>0</v>
      </c>
      <c r="K46" s="123">
        <f t="shared" si="4"/>
        <v>0</v>
      </c>
    </row>
    <row r="47" spans="2:11">
      <c r="B47" s="115" t="s">
        <v>522</v>
      </c>
      <c r="C47" s="117" t="s">
        <v>62</v>
      </c>
      <c r="D47" s="117"/>
      <c r="E47" s="137"/>
      <c r="F47" s="118"/>
      <c r="G47" s="138"/>
      <c r="H47" s="119"/>
      <c r="I47" s="123"/>
      <c r="J47" s="123">
        <f t="shared" si="3"/>
        <v>0</v>
      </c>
      <c r="K47" s="123">
        <f t="shared" si="4"/>
        <v>0</v>
      </c>
    </row>
    <row r="48" spans="2:11">
      <c r="B48" s="115" t="s">
        <v>527</v>
      </c>
      <c r="C48" s="117" t="s">
        <v>62</v>
      </c>
      <c r="D48" s="117"/>
      <c r="E48" s="137"/>
      <c r="F48" s="118"/>
      <c r="G48" s="138"/>
      <c r="H48" s="119"/>
      <c r="I48" s="123"/>
      <c r="J48" s="123">
        <f t="shared" si="3"/>
        <v>0</v>
      </c>
      <c r="K48" s="123">
        <f t="shared" si="4"/>
        <v>0</v>
      </c>
    </row>
    <row r="49" spans="2:11">
      <c r="B49" s="115" t="s">
        <v>528</v>
      </c>
      <c r="C49" s="117" t="s">
        <v>62</v>
      </c>
      <c r="D49" s="117"/>
      <c r="E49" s="137"/>
      <c r="F49" s="118"/>
      <c r="G49" s="138"/>
      <c r="H49" s="119"/>
      <c r="I49" s="123"/>
      <c r="J49" s="123">
        <f t="shared" si="3"/>
        <v>0</v>
      </c>
      <c r="K49" s="123">
        <f t="shared" si="4"/>
        <v>0</v>
      </c>
    </row>
    <row r="50" spans="2:11">
      <c r="B50" s="115" t="s">
        <v>529</v>
      </c>
      <c r="C50" s="117" t="s">
        <v>62</v>
      </c>
      <c r="D50" s="117"/>
      <c r="E50" s="137"/>
      <c r="F50" s="118"/>
      <c r="G50" s="138"/>
      <c r="H50" s="119"/>
      <c r="I50" s="123"/>
      <c r="J50" s="123">
        <f t="shared" si="3"/>
        <v>0</v>
      </c>
      <c r="K50" s="123">
        <f t="shared" si="4"/>
        <v>0</v>
      </c>
    </row>
    <row r="51" spans="2:11">
      <c r="B51" s="115" t="s">
        <v>530</v>
      </c>
      <c r="C51" s="117" t="s">
        <v>62</v>
      </c>
      <c r="D51" s="117"/>
      <c r="E51" s="137"/>
      <c r="F51" s="118"/>
      <c r="G51" s="138"/>
      <c r="H51" s="119"/>
      <c r="I51" s="123"/>
      <c r="J51" s="123">
        <f t="shared" si="3"/>
        <v>0</v>
      </c>
      <c r="K51" s="123">
        <f t="shared" si="4"/>
        <v>0</v>
      </c>
    </row>
    <row r="52" spans="2:11">
      <c r="B52" s="115" t="s">
        <v>357</v>
      </c>
      <c r="C52" s="117" t="s">
        <v>62</v>
      </c>
      <c r="D52" s="117"/>
      <c r="E52" s="137"/>
      <c r="F52" s="118"/>
      <c r="G52" s="138"/>
      <c r="H52" s="119"/>
      <c r="I52" s="123"/>
      <c r="J52" s="123">
        <f t="shared" si="3"/>
        <v>0</v>
      </c>
      <c r="K52" s="123">
        <f t="shared" si="4"/>
        <v>0</v>
      </c>
    </row>
    <row r="53" spans="2:11">
      <c r="B53" s="115" t="s">
        <v>358</v>
      </c>
      <c r="C53" s="117" t="s">
        <v>62</v>
      </c>
      <c r="D53" s="117"/>
      <c r="E53" s="137"/>
      <c r="F53" s="118"/>
      <c r="G53" s="138"/>
      <c r="H53" s="119"/>
      <c r="I53" s="123"/>
      <c r="J53" s="123">
        <f t="shared" si="3"/>
        <v>0</v>
      </c>
      <c r="K53" s="123">
        <f t="shared" si="4"/>
        <v>0</v>
      </c>
    </row>
    <row r="54" spans="2:11">
      <c r="B54" s="115" t="s">
        <v>531</v>
      </c>
      <c r="C54" s="117" t="s">
        <v>62</v>
      </c>
      <c r="D54" s="117"/>
      <c r="E54" s="137"/>
      <c r="F54" s="118"/>
      <c r="G54" s="138"/>
      <c r="H54" s="119"/>
      <c r="I54" s="123"/>
      <c r="J54" s="123">
        <f t="shared" si="3"/>
        <v>0</v>
      </c>
      <c r="K54" s="123">
        <f t="shared" si="4"/>
        <v>0</v>
      </c>
    </row>
    <row r="55" spans="2:11">
      <c r="B55" s="115" t="s">
        <v>532</v>
      </c>
      <c r="C55" s="117" t="s">
        <v>62</v>
      </c>
      <c r="D55" s="117"/>
      <c r="E55" s="137"/>
      <c r="F55" s="118"/>
      <c r="G55" s="138"/>
      <c r="H55" s="119"/>
      <c r="I55" s="123"/>
      <c r="J55" s="123">
        <f t="shared" si="3"/>
        <v>0</v>
      </c>
      <c r="K55" s="123">
        <f t="shared" si="4"/>
        <v>0</v>
      </c>
    </row>
    <row r="56" spans="2:11">
      <c r="B56" s="115" t="s">
        <v>533</v>
      </c>
      <c r="C56" s="117" t="s">
        <v>62</v>
      </c>
      <c r="D56" s="117"/>
      <c r="E56" s="137"/>
      <c r="F56" s="118"/>
      <c r="G56" s="138"/>
      <c r="H56" s="119"/>
      <c r="I56" s="123"/>
      <c r="J56" s="123">
        <f t="shared" si="3"/>
        <v>0</v>
      </c>
      <c r="K56" s="123">
        <f t="shared" si="4"/>
        <v>0</v>
      </c>
    </row>
    <row r="57" spans="2:11">
      <c r="B57" s="115" t="s">
        <v>534</v>
      </c>
      <c r="C57" s="117" t="s">
        <v>62</v>
      </c>
      <c r="D57" s="117"/>
      <c r="E57" s="137"/>
      <c r="F57" s="118"/>
      <c r="G57" s="138"/>
      <c r="H57" s="119"/>
      <c r="I57" s="123"/>
      <c r="J57" s="123">
        <f t="shared" si="3"/>
        <v>0</v>
      </c>
      <c r="K57" s="123">
        <f t="shared" si="4"/>
        <v>0</v>
      </c>
    </row>
    <row r="58" spans="2:11">
      <c r="B58" s="115" t="s">
        <v>535</v>
      </c>
      <c r="C58" s="117" t="s">
        <v>62</v>
      </c>
      <c r="D58" s="117"/>
      <c r="E58" s="137"/>
      <c r="F58" s="118"/>
      <c r="G58" s="138"/>
      <c r="H58" s="119"/>
      <c r="I58" s="123"/>
      <c r="J58" s="123">
        <f t="shared" si="3"/>
        <v>0</v>
      </c>
      <c r="K58" s="123">
        <f t="shared" si="4"/>
        <v>0</v>
      </c>
    </row>
    <row r="59" spans="2:11">
      <c r="B59" s="115" t="s">
        <v>536</v>
      </c>
      <c r="C59" s="117" t="s">
        <v>62</v>
      </c>
      <c r="D59" s="117"/>
      <c r="E59" s="137"/>
      <c r="F59" s="118"/>
      <c r="G59" s="138"/>
      <c r="H59" s="119"/>
      <c r="I59" s="123"/>
      <c r="J59" s="123">
        <f t="shared" si="3"/>
        <v>0</v>
      </c>
      <c r="K59" s="123">
        <f t="shared" si="4"/>
        <v>0</v>
      </c>
    </row>
    <row r="60" spans="2:11">
      <c r="B60" s="115" t="s">
        <v>537</v>
      </c>
      <c r="C60" s="117" t="s">
        <v>62</v>
      </c>
      <c r="D60" s="117"/>
      <c r="E60" s="137"/>
      <c r="F60" s="118"/>
      <c r="G60" s="138"/>
      <c r="H60" s="119"/>
      <c r="I60" s="123"/>
      <c r="J60" s="123">
        <f t="shared" si="3"/>
        <v>0</v>
      </c>
      <c r="K60" s="123">
        <f t="shared" si="4"/>
        <v>0</v>
      </c>
    </row>
    <row r="61" spans="2:11">
      <c r="B61" s="115" t="s">
        <v>538</v>
      </c>
      <c r="C61" s="117" t="s">
        <v>62</v>
      </c>
      <c r="D61" s="117"/>
      <c r="E61" s="137"/>
      <c r="F61" s="118"/>
      <c r="G61" s="138"/>
      <c r="H61" s="119"/>
      <c r="I61" s="123"/>
      <c r="J61" s="123">
        <f t="shared" si="3"/>
        <v>0</v>
      </c>
      <c r="K61" s="123">
        <f t="shared" si="4"/>
        <v>0</v>
      </c>
    </row>
    <row r="62" spans="2:11">
      <c r="B62" s="115" t="s">
        <v>541</v>
      </c>
      <c r="C62" s="117" t="s">
        <v>62</v>
      </c>
      <c r="D62" s="117"/>
      <c r="E62" s="137"/>
      <c r="F62" s="118"/>
      <c r="G62" s="138"/>
      <c r="H62" s="119"/>
      <c r="I62" s="123"/>
      <c r="J62" s="123">
        <f t="shared" si="3"/>
        <v>0</v>
      </c>
      <c r="K62" s="123">
        <f t="shared" si="4"/>
        <v>0</v>
      </c>
    </row>
    <row r="63" spans="2:11">
      <c r="B63" s="115" t="s">
        <v>542</v>
      </c>
      <c r="C63" s="117" t="s">
        <v>62</v>
      </c>
      <c r="D63" s="117"/>
      <c r="E63" s="137"/>
      <c r="F63" s="118"/>
      <c r="G63" s="138"/>
      <c r="H63" s="119"/>
      <c r="I63" s="123"/>
      <c r="J63" s="123">
        <f t="shared" si="3"/>
        <v>0</v>
      </c>
      <c r="K63" s="123">
        <f t="shared" si="4"/>
        <v>0</v>
      </c>
    </row>
    <row r="64" spans="2:11">
      <c r="B64" s="115" t="s">
        <v>543</v>
      </c>
      <c r="C64" s="117" t="s">
        <v>62</v>
      </c>
      <c r="D64" s="117"/>
      <c r="E64" s="137"/>
      <c r="F64" s="118"/>
      <c r="G64" s="138"/>
      <c r="H64" s="119"/>
      <c r="I64" s="123"/>
      <c r="J64" s="123">
        <f t="shared" si="3"/>
        <v>0</v>
      </c>
      <c r="K64" s="123">
        <f t="shared" si="4"/>
        <v>0</v>
      </c>
    </row>
    <row r="65" spans="2:11">
      <c r="B65" s="115" t="s">
        <v>544</v>
      </c>
      <c r="C65" s="117" t="s">
        <v>62</v>
      </c>
      <c r="D65" s="117"/>
      <c r="E65" s="137"/>
      <c r="F65" s="118"/>
      <c r="G65" s="138"/>
      <c r="H65" s="119"/>
      <c r="I65" s="123"/>
      <c r="J65" s="123">
        <f t="shared" si="3"/>
        <v>0</v>
      </c>
      <c r="K65" s="123">
        <f t="shared" si="4"/>
        <v>0</v>
      </c>
    </row>
    <row r="66" spans="2:11">
      <c r="B66" s="115" t="s">
        <v>545</v>
      </c>
      <c r="C66" s="117" t="s">
        <v>62</v>
      </c>
      <c r="D66" s="117"/>
      <c r="E66" s="137"/>
      <c r="F66" s="118"/>
      <c r="G66" s="138"/>
      <c r="H66" s="119"/>
      <c r="I66" s="123"/>
      <c r="J66" s="123">
        <f t="shared" si="3"/>
        <v>0</v>
      </c>
      <c r="K66" s="123">
        <f t="shared" si="4"/>
        <v>0</v>
      </c>
    </row>
    <row r="67" spans="2:11">
      <c r="B67" s="115" t="s">
        <v>546</v>
      </c>
      <c r="C67" s="117" t="s">
        <v>62</v>
      </c>
      <c r="D67" s="117"/>
      <c r="E67" s="137"/>
      <c r="F67" s="118"/>
      <c r="G67" s="138"/>
      <c r="H67" s="119"/>
      <c r="I67" s="123"/>
      <c r="J67" s="123">
        <f t="shared" si="3"/>
        <v>0</v>
      </c>
      <c r="K67" s="123">
        <f t="shared" si="4"/>
        <v>0</v>
      </c>
    </row>
    <row r="68" spans="2:11">
      <c r="B68" s="115" t="s">
        <v>547</v>
      </c>
      <c r="C68" s="117" t="s">
        <v>62</v>
      </c>
      <c r="D68" s="117"/>
      <c r="E68" s="137"/>
      <c r="F68" s="118"/>
      <c r="G68" s="138"/>
      <c r="H68" s="119"/>
      <c r="I68" s="123"/>
      <c r="J68" s="123">
        <f t="shared" si="3"/>
        <v>0</v>
      </c>
      <c r="K68" s="123">
        <f t="shared" si="4"/>
        <v>0</v>
      </c>
    </row>
    <row r="69" spans="2:11">
      <c r="B69" s="115" t="s">
        <v>548</v>
      </c>
      <c r="C69" s="117" t="s">
        <v>62</v>
      </c>
      <c r="D69" s="117"/>
      <c r="E69" s="137"/>
      <c r="F69" s="118"/>
      <c r="G69" s="138"/>
      <c r="H69" s="119"/>
      <c r="I69" s="123"/>
      <c r="J69" s="123">
        <f t="shared" si="3"/>
        <v>0</v>
      </c>
      <c r="K69" s="123">
        <f t="shared" si="4"/>
        <v>0</v>
      </c>
    </row>
    <row r="70" spans="2:11">
      <c r="B70" s="115" t="s">
        <v>549</v>
      </c>
      <c r="C70" s="117" t="s">
        <v>62</v>
      </c>
      <c r="D70" s="117"/>
      <c r="E70" s="137"/>
      <c r="F70" s="118"/>
      <c r="G70" s="138"/>
      <c r="H70" s="119"/>
      <c r="I70" s="123"/>
      <c r="J70" s="123">
        <f t="shared" ref="J70:J133" si="5">I70*$N$2</f>
        <v>0</v>
      </c>
      <c r="K70" s="123">
        <f t="shared" si="4"/>
        <v>0</v>
      </c>
    </row>
    <row r="71" spans="2:11">
      <c r="B71" s="115" t="s">
        <v>550</v>
      </c>
      <c r="C71" s="117" t="s">
        <v>62</v>
      </c>
      <c r="D71" s="117"/>
      <c r="E71" s="137"/>
      <c r="F71" s="118"/>
      <c r="G71" s="138"/>
      <c r="H71" s="119"/>
      <c r="I71" s="123"/>
      <c r="J71" s="123">
        <f t="shared" si="5"/>
        <v>0</v>
      </c>
      <c r="K71" s="123">
        <f t="shared" ref="K71:K134" si="6">I71+J71</f>
        <v>0</v>
      </c>
    </row>
    <row r="72" spans="2:11">
      <c r="B72" s="115" t="s">
        <v>523</v>
      </c>
      <c r="C72" s="117" t="s">
        <v>62</v>
      </c>
      <c r="D72" s="117"/>
      <c r="E72" s="137"/>
      <c r="F72" s="118"/>
      <c r="G72" s="138"/>
      <c r="H72" s="119"/>
      <c r="I72" s="123"/>
      <c r="J72" s="123">
        <f t="shared" si="5"/>
        <v>0</v>
      </c>
      <c r="K72" s="123">
        <f t="shared" si="6"/>
        <v>0</v>
      </c>
    </row>
    <row r="73" spans="2:11">
      <c r="B73" s="115" t="s">
        <v>551</v>
      </c>
      <c r="C73" s="117" t="s">
        <v>62</v>
      </c>
      <c r="D73" s="117"/>
      <c r="E73" s="137"/>
      <c r="F73" s="118"/>
      <c r="G73" s="138"/>
      <c r="H73" s="119"/>
      <c r="I73" s="123"/>
      <c r="J73" s="123">
        <f t="shared" si="5"/>
        <v>0</v>
      </c>
      <c r="K73" s="123">
        <f t="shared" si="6"/>
        <v>0</v>
      </c>
    </row>
    <row r="74" spans="2:11">
      <c r="B74" s="115" t="s">
        <v>552</v>
      </c>
      <c r="C74" s="117" t="s">
        <v>62</v>
      </c>
      <c r="D74" s="117"/>
      <c r="E74" s="137"/>
      <c r="F74" s="118"/>
      <c r="G74" s="138"/>
      <c r="H74" s="119"/>
      <c r="I74" s="123"/>
      <c r="J74" s="123">
        <f t="shared" si="5"/>
        <v>0</v>
      </c>
      <c r="K74" s="123">
        <f t="shared" si="6"/>
        <v>0</v>
      </c>
    </row>
    <row r="75" spans="2:11">
      <c r="B75" s="115" t="s">
        <v>553</v>
      </c>
      <c r="C75" s="117" t="s">
        <v>62</v>
      </c>
      <c r="D75" s="117"/>
      <c r="E75" s="137"/>
      <c r="F75" s="118"/>
      <c r="G75" s="138"/>
      <c r="H75" s="119"/>
      <c r="I75" s="123"/>
      <c r="J75" s="123">
        <f t="shared" si="5"/>
        <v>0</v>
      </c>
      <c r="K75" s="123">
        <f t="shared" si="6"/>
        <v>0</v>
      </c>
    </row>
    <row r="76" spans="2:11">
      <c r="B76" s="115" t="s">
        <v>554</v>
      </c>
      <c r="C76" s="117" t="s">
        <v>62</v>
      </c>
      <c r="D76" s="117"/>
      <c r="E76" s="137"/>
      <c r="F76" s="118"/>
      <c r="G76" s="138"/>
      <c r="H76" s="119"/>
      <c r="I76" s="123"/>
      <c r="J76" s="123">
        <f t="shared" si="5"/>
        <v>0</v>
      </c>
      <c r="K76" s="123">
        <f t="shared" si="6"/>
        <v>0</v>
      </c>
    </row>
    <row r="77" spans="2:11">
      <c r="B77" s="115" t="s">
        <v>555</v>
      </c>
      <c r="C77" s="117" t="s">
        <v>62</v>
      </c>
      <c r="D77" s="117"/>
      <c r="E77" s="137"/>
      <c r="F77" s="118"/>
      <c r="G77" s="138"/>
      <c r="H77" s="119"/>
      <c r="I77" s="123"/>
      <c r="J77" s="123">
        <f t="shared" si="5"/>
        <v>0</v>
      </c>
      <c r="K77" s="123">
        <f t="shared" si="6"/>
        <v>0</v>
      </c>
    </row>
    <row r="78" spans="2:11">
      <c r="B78" s="115" t="s">
        <v>556</v>
      </c>
      <c r="C78" s="117" t="s">
        <v>62</v>
      </c>
      <c r="D78" s="117"/>
      <c r="E78" s="137"/>
      <c r="F78" s="118"/>
      <c r="G78" s="138"/>
      <c r="H78" s="119"/>
      <c r="I78" s="123"/>
      <c r="J78" s="123">
        <f t="shared" si="5"/>
        <v>0</v>
      </c>
      <c r="K78" s="123">
        <f t="shared" si="6"/>
        <v>0</v>
      </c>
    </row>
    <row r="79" spans="2:11">
      <c r="B79" s="115" t="s">
        <v>557</v>
      </c>
      <c r="C79" s="117" t="s">
        <v>62</v>
      </c>
      <c r="D79" s="117"/>
      <c r="E79" s="137"/>
      <c r="F79" s="118"/>
      <c r="G79" s="138"/>
      <c r="H79" s="119"/>
      <c r="I79" s="123"/>
      <c r="J79" s="123">
        <f t="shared" si="5"/>
        <v>0</v>
      </c>
      <c r="K79" s="123">
        <f t="shared" si="6"/>
        <v>0</v>
      </c>
    </row>
    <row r="80" spans="2:11">
      <c r="B80" s="115" t="s">
        <v>558</v>
      </c>
      <c r="C80" s="117" t="s">
        <v>62</v>
      </c>
      <c r="D80" s="117"/>
      <c r="E80" s="137"/>
      <c r="F80" s="118"/>
      <c r="G80" s="138"/>
      <c r="H80" s="119"/>
      <c r="I80" s="123"/>
      <c r="J80" s="123">
        <f t="shared" si="5"/>
        <v>0</v>
      </c>
      <c r="K80" s="123">
        <f t="shared" si="6"/>
        <v>0</v>
      </c>
    </row>
    <row r="81" spans="2:11">
      <c r="B81" s="115" t="s">
        <v>559</v>
      </c>
      <c r="C81" s="117" t="s">
        <v>62</v>
      </c>
      <c r="D81" s="117"/>
      <c r="E81" s="137"/>
      <c r="F81" s="118"/>
      <c r="G81" s="138"/>
      <c r="H81" s="119"/>
      <c r="I81" s="123"/>
      <c r="J81" s="123">
        <f t="shared" si="5"/>
        <v>0</v>
      </c>
      <c r="K81" s="123">
        <f t="shared" si="6"/>
        <v>0</v>
      </c>
    </row>
    <row r="82" spans="2:11">
      <c r="B82" s="115" t="s">
        <v>560</v>
      </c>
      <c r="C82" s="117" t="s">
        <v>62</v>
      </c>
      <c r="D82" s="117"/>
      <c r="E82" s="137"/>
      <c r="F82" s="118"/>
      <c r="G82" s="138"/>
      <c r="H82" s="119"/>
      <c r="I82" s="123"/>
      <c r="J82" s="123">
        <f t="shared" si="5"/>
        <v>0</v>
      </c>
      <c r="K82" s="123">
        <f t="shared" si="6"/>
        <v>0</v>
      </c>
    </row>
    <row r="83" spans="2:11">
      <c r="B83" s="115" t="s">
        <v>561</v>
      </c>
      <c r="C83" s="117" t="s">
        <v>62</v>
      </c>
      <c r="D83" s="117"/>
      <c r="E83" s="137"/>
      <c r="F83" s="118"/>
      <c r="G83" s="138"/>
      <c r="H83" s="119"/>
      <c r="I83" s="123"/>
      <c r="J83" s="123">
        <f t="shared" si="5"/>
        <v>0</v>
      </c>
      <c r="K83" s="123">
        <f t="shared" si="6"/>
        <v>0</v>
      </c>
    </row>
    <row r="84" spans="2:11">
      <c r="B84" s="115" t="s">
        <v>562</v>
      </c>
      <c r="C84" s="117" t="s">
        <v>62</v>
      </c>
      <c r="D84" s="117"/>
      <c r="E84" s="137"/>
      <c r="F84" s="118"/>
      <c r="G84" s="138"/>
      <c r="H84" s="119"/>
      <c r="I84" s="123"/>
      <c r="J84" s="123">
        <f t="shared" si="5"/>
        <v>0</v>
      </c>
      <c r="K84" s="123">
        <f t="shared" si="6"/>
        <v>0</v>
      </c>
    </row>
    <row r="85" spans="2:11">
      <c r="B85" s="115" t="s">
        <v>563</v>
      </c>
      <c r="C85" s="117" t="s">
        <v>62</v>
      </c>
      <c r="D85" s="117"/>
      <c r="E85" s="137"/>
      <c r="F85" s="118"/>
      <c r="G85" s="138"/>
      <c r="H85" s="119"/>
      <c r="I85" s="123"/>
      <c r="J85" s="123">
        <f t="shared" si="5"/>
        <v>0</v>
      </c>
      <c r="K85" s="123">
        <f t="shared" si="6"/>
        <v>0</v>
      </c>
    </row>
    <row r="86" spans="2:11">
      <c r="B86" s="115" t="s">
        <v>564</v>
      </c>
      <c r="C86" s="117" t="s">
        <v>62</v>
      </c>
      <c r="D86" s="117"/>
      <c r="E86" s="137"/>
      <c r="F86" s="118"/>
      <c r="G86" s="138"/>
      <c r="H86" s="119"/>
      <c r="I86" s="123"/>
      <c r="J86" s="123">
        <f t="shared" si="5"/>
        <v>0</v>
      </c>
      <c r="K86" s="123">
        <f t="shared" si="6"/>
        <v>0</v>
      </c>
    </row>
    <row r="87" spans="2:11">
      <c r="B87" s="115" t="s">
        <v>565</v>
      </c>
      <c r="C87" s="117" t="s">
        <v>62</v>
      </c>
      <c r="D87" s="117"/>
      <c r="E87" s="137"/>
      <c r="F87" s="118"/>
      <c r="G87" s="138"/>
      <c r="H87" s="119"/>
      <c r="I87" s="123"/>
      <c r="J87" s="123">
        <f t="shared" si="5"/>
        <v>0</v>
      </c>
      <c r="K87" s="123">
        <f t="shared" si="6"/>
        <v>0</v>
      </c>
    </row>
    <row r="88" spans="2:11">
      <c r="B88" s="115" t="s">
        <v>566</v>
      </c>
      <c r="C88" s="117" t="s">
        <v>62</v>
      </c>
      <c r="D88" s="117"/>
      <c r="E88" s="137"/>
      <c r="F88" s="118"/>
      <c r="G88" s="138"/>
      <c r="H88" s="119"/>
      <c r="I88" s="123"/>
      <c r="J88" s="123">
        <f t="shared" si="5"/>
        <v>0</v>
      </c>
      <c r="K88" s="123">
        <f t="shared" si="6"/>
        <v>0</v>
      </c>
    </row>
    <row r="89" spans="2:11">
      <c r="B89" s="115" t="s">
        <v>567</v>
      </c>
      <c r="C89" s="117" t="s">
        <v>62</v>
      </c>
      <c r="D89" s="117"/>
      <c r="E89" s="137"/>
      <c r="F89" s="118"/>
      <c r="G89" s="138"/>
      <c r="H89" s="119"/>
      <c r="I89" s="123"/>
      <c r="J89" s="123">
        <f t="shared" si="5"/>
        <v>0</v>
      </c>
      <c r="K89" s="123">
        <f t="shared" si="6"/>
        <v>0</v>
      </c>
    </row>
    <row r="90" spans="2:11">
      <c r="B90" s="115" t="s">
        <v>568</v>
      </c>
      <c r="C90" s="117" t="s">
        <v>62</v>
      </c>
      <c r="D90" s="117"/>
      <c r="E90" s="137"/>
      <c r="F90" s="118"/>
      <c r="G90" s="138"/>
      <c r="H90" s="119"/>
      <c r="I90" s="123"/>
      <c r="J90" s="123">
        <f t="shared" si="5"/>
        <v>0</v>
      </c>
      <c r="K90" s="123">
        <f t="shared" si="6"/>
        <v>0</v>
      </c>
    </row>
    <row r="91" spans="2:11">
      <c r="B91" s="115" t="s">
        <v>569</v>
      </c>
      <c r="C91" s="117" t="s">
        <v>62</v>
      </c>
      <c r="D91" s="117"/>
      <c r="E91" s="137"/>
      <c r="F91" s="118"/>
      <c r="G91" s="138"/>
      <c r="H91" s="119"/>
      <c r="I91" s="123"/>
      <c r="J91" s="123">
        <f t="shared" si="5"/>
        <v>0</v>
      </c>
      <c r="K91" s="123">
        <f t="shared" si="6"/>
        <v>0</v>
      </c>
    </row>
    <row r="92" spans="2:11">
      <c r="B92" s="115" t="s">
        <v>570</v>
      </c>
      <c r="C92" s="117" t="s">
        <v>62</v>
      </c>
      <c r="D92" s="117"/>
      <c r="E92" s="137"/>
      <c r="F92" s="118"/>
      <c r="G92" s="138"/>
      <c r="H92" s="119"/>
      <c r="I92" s="123"/>
      <c r="J92" s="123">
        <f t="shared" si="5"/>
        <v>0</v>
      </c>
      <c r="K92" s="123">
        <f t="shared" si="6"/>
        <v>0</v>
      </c>
    </row>
    <row r="93" spans="2:11">
      <c r="B93" s="115" t="s">
        <v>571</v>
      </c>
      <c r="C93" s="117" t="s">
        <v>62</v>
      </c>
      <c r="D93" s="117"/>
      <c r="E93" s="137"/>
      <c r="F93" s="118"/>
      <c r="G93" s="138"/>
      <c r="H93" s="119"/>
      <c r="I93" s="123"/>
      <c r="J93" s="123">
        <f t="shared" si="5"/>
        <v>0</v>
      </c>
      <c r="K93" s="123">
        <f t="shared" si="6"/>
        <v>0</v>
      </c>
    </row>
    <row r="94" spans="2:11">
      <c r="B94" s="115" t="s">
        <v>572</v>
      </c>
      <c r="C94" s="117" t="s">
        <v>62</v>
      </c>
      <c r="D94" s="117"/>
      <c r="E94" s="137"/>
      <c r="F94" s="118"/>
      <c r="G94" s="138"/>
      <c r="H94" s="119"/>
      <c r="I94" s="123"/>
      <c r="J94" s="123">
        <f t="shared" si="5"/>
        <v>0</v>
      </c>
      <c r="K94" s="123">
        <f t="shared" si="6"/>
        <v>0</v>
      </c>
    </row>
    <row r="95" spans="2:11">
      <c r="B95" s="115" t="s">
        <v>573</v>
      </c>
      <c r="C95" s="117" t="s">
        <v>62</v>
      </c>
      <c r="D95" s="117"/>
      <c r="E95" s="137"/>
      <c r="F95" s="118"/>
      <c r="G95" s="138"/>
      <c r="H95" s="119"/>
      <c r="I95" s="123"/>
      <c r="J95" s="123">
        <f t="shared" si="5"/>
        <v>0</v>
      </c>
      <c r="K95" s="123">
        <f t="shared" si="6"/>
        <v>0</v>
      </c>
    </row>
    <row r="96" spans="2:11">
      <c r="B96" s="115" t="s">
        <v>574</v>
      </c>
      <c r="C96" s="117" t="s">
        <v>62</v>
      </c>
      <c r="D96" s="117"/>
      <c r="E96" s="137"/>
      <c r="F96" s="118"/>
      <c r="G96" s="138"/>
      <c r="H96" s="119"/>
      <c r="I96" s="123"/>
      <c r="J96" s="123">
        <f t="shared" si="5"/>
        <v>0</v>
      </c>
      <c r="K96" s="123">
        <f t="shared" si="6"/>
        <v>0</v>
      </c>
    </row>
    <row r="97" spans="2:11">
      <c r="B97" s="115" t="s">
        <v>575</v>
      </c>
      <c r="C97" s="117" t="s">
        <v>62</v>
      </c>
      <c r="D97" s="117"/>
      <c r="E97" s="137"/>
      <c r="F97" s="118"/>
      <c r="G97" s="138"/>
      <c r="H97" s="119"/>
      <c r="I97" s="123"/>
      <c r="J97" s="123">
        <f t="shared" si="5"/>
        <v>0</v>
      </c>
      <c r="K97" s="123">
        <f t="shared" si="6"/>
        <v>0</v>
      </c>
    </row>
    <row r="98" spans="2:11">
      <c r="B98" s="115" t="s">
        <v>576</v>
      </c>
      <c r="C98" s="117" t="s">
        <v>62</v>
      </c>
      <c r="D98" s="117"/>
      <c r="E98" s="137"/>
      <c r="F98" s="118"/>
      <c r="G98" s="138"/>
      <c r="H98" s="119"/>
      <c r="I98" s="123"/>
      <c r="J98" s="123">
        <f t="shared" si="5"/>
        <v>0</v>
      </c>
      <c r="K98" s="123">
        <f t="shared" si="6"/>
        <v>0</v>
      </c>
    </row>
    <row r="99" spans="2:11">
      <c r="B99" s="115" t="s">
        <v>577</v>
      </c>
      <c r="C99" s="117" t="s">
        <v>62</v>
      </c>
      <c r="D99" s="117"/>
      <c r="E99" s="137"/>
      <c r="F99" s="118"/>
      <c r="G99" s="138"/>
      <c r="H99" s="119"/>
      <c r="I99" s="123"/>
      <c r="J99" s="123">
        <f t="shared" si="5"/>
        <v>0</v>
      </c>
      <c r="K99" s="123">
        <f t="shared" si="6"/>
        <v>0</v>
      </c>
    </row>
    <row r="100" spans="2:11">
      <c r="B100" s="115" t="s">
        <v>578</v>
      </c>
      <c r="C100" s="117" t="s">
        <v>62</v>
      </c>
      <c r="D100" s="117"/>
      <c r="E100" s="137"/>
      <c r="F100" s="118"/>
      <c r="G100" s="138"/>
      <c r="H100" s="119"/>
      <c r="I100" s="123"/>
      <c r="J100" s="123">
        <f t="shared" si="5"/>
        <v>0</v>
      </c>
      <c r="K100" s="123">
        <f t="shared" si="6"/>
        <v>0</v>
      </c>
    </row>
    <row r="101" spans="2:11">
      <c r="B101" s="115" t="s">
        <v>579</v>
      </c>
      <c r="C101" s="117" t="s">
        <v>62</v>
      </c>
      <c r="D101" s="117"/>
      <c r="E101" s="137"/>
      <c r="F101" s="118"/>
      <c r="G101" s="138"/>
      <c r="H101" s="119"/>
      <c r="I101" s="123"/>
      <c r="J101" s="123">
        <f t="shared" si="5"/>
        <v>0</v>
      </c>
      <c r="K101" s="123">
        <f t="shared" si="6"/>
        <v>0</v>
      </c>
    </row>
    <row r="102" spans="2:11">
      <c r="B102" s="115" t="s">
        <v>526</v>
      </c>
      <c r="C102" s="117" t="s">
        <v>62</v>
      </c>
      <c r="D102" s="117"/>
      <c r="E102" s="137"/>
      <c r="F102" s="118"/>
      <c r="G102" s="138"/>
      <c r="H102" s="119"/>
      <c r="I102" s="123"/>
      <c r="J102" s="123">
        <f t="shared" si="5"/>
        <v>0</v>
      </c>
      <c r="K102" s="123">
        <f t="shared" si="6"/>
        <v>0</v>
      </c>
    </row>
    <row r="103" spans="2:11">
      <c r="B103" s="115" t="s">
        <v>581</v>
      </c>
      <c r="C103" s="117" t="s">
        <v>62</v>
      </c>
      <c r="D103" s="117"/>
      <c r="E103" s="137"/>
      <c r="F103" s="118"/>
      <c r="G103" s="138"/>
      <c r="H103" s="119"/>
      <c r="I103" s="123"/>
      <c r="J103" s="123">
        <f t="shared" si="5"/>
        <v>0</v>
      </c>
      <c r="K103" s="123">
        <f t="shared" si="6"/>
        <v>0</v>
      </c>
    </row>
    <row r="104" spans="2:11">
      <c r="B104" s="115" t="s">
        <v>582</v>
      </c>
      <c r="C104" s="117" t="s">
        <v>62</v>
      </c>
      <c r="D104" s="117"/>
      <c r="E104" s="137"/>
      <c r="F104" s="118"/>
      <c r="G104" s="138"/>
      <c r="H104" s="119"/>
      <c r="I104" s="123"/>
      <c r="J104" s="123">
        <f t="shared" si="5"/>
        <v>0</v>
      </c>
      <c r="K104" s="123">
        <f t="shared" si="6"/>
        <v>0</v>
      </c>
    </row>
    <row r="105" spans="2:11">
      <c r="B105" s="115" t="s">
        <v>583</v>
      </c>
      <c r="C105" s="117" t="s">
        <v>62</v>
      </c>
      <c r="D105" s="117"/>
      <c r="E105" s="137"/>
      <c r="F105" s="118"/>
      <c r="G105" s="138"/>
      <c r="H105" s="119"/>
      <c r="I105" s="123"/>
      <c r="J105" s="123">
        <f t="shared" si="5"/>
        <v>0</v>
      </c>
      <c r="K105" s="123">
        <f t="shared" si="6"/>
        <v>0</v>
      </c>
    </row>
    <row r="106" spans="2:11">
      <c r="B106" s="115" t="s">
        <v>584</v>
      </c>
      <c r="C106" s="117" t="s">
        <v>62</v>
      </c>
      <c r="D106" s="117"/>
      <c r="E106" s="137"/>
      <c r="F106" s="118"/>
      <c r="G106" s="138"/>
      <c r="H106" s="119"/>
      <c r="I106" s="123"/>
      <c r="J106" s="123">
        <f t="shared" si="5"/>
        <v>0</v>
      </c>
      <c r="K106" s="123">
        <f t="shared" si="6"/>
        <v>0</v>
      </c>
    </row>
    <row r="107" spans="2:11">
      <c r="B107" s="115" t="s">
        <v>585</v>
      </c>
      <c r="C107" s="117" t="s">
        <v>62</v>
      </c>
      <c r="D107" s="117"/>
      <c r="E107" s="137"/>
      <c r="F107" s="118"/>
      <c r="G107" s="138"/>
      <c r="H107" s="119"/>
      <c r="I107" s="123"/>
      <c r="J107" s="123">
        <f t="shared" si="5"/>
        <v>0</v>
      </c>
      <c r="K107" s="123">
        <f t="shared" si="6"/>
        <v>0</v>
      </c>
    </row>
    <row r="108" spans="2:11">
      <c r="B108" s="115" t="s">
        <v>586</v>
      </c>
      <c r="C108" s="117" t="s">
        <v>62</v>
      </c>
      <c r="D108" s="117"/>
      <c r="E108" s="137"/>
      <c r="F108" s="118"/>
      <c r="G108" s="138"/>
      <c r="H108" s="119"/>
      <c r="I108" s="123"/>
      <c r="J108" s="123">
        <f t="shared" si="5"/>
        <v>0</v>
      </c>
      <c r="K108" s="123">
        <f t="shared" si="6"/>
        <v>0</v>
      </c>
    </row>
    <row r="109" spans="2:11">
      <c r="B109" s="115" t="s">
        <v>587</v>
      </c>
      <c r="C109" s="117" t="s">
        <v>62</v>
      </c>
      <c r="D109" s="117"/>
      <c r="E109" s="137"/>
      <c r="F109" s="118"/>
      <c r="G109" s="138"/>
      <c r="H109" s="119"/>
      <c r="I109" s="123"/>
      <c r="J109" s="123">
        <f t="shared" si="5"/>
        <v>0</v>
      </c>
      <c r="K109" s="123">
        <f t="shared" si="6"/>
        <v>0</v>
      </c>
    </row>
    <row r="110" spans="2:11">
      <c r="B110" s="115" t="s">
        <v>588</v>
      </c>
      <c r="C110" s="117" t="s">
        <v>62</v>
      </c>
      <c r="D110" s="117"/>
      <c r="E110" s="137"/>
      <c r="F110" s="118"/>
      <c r="G110" s="138"/>
      <c r="H110" s="119"/>
      <c r="I110" s="123"/>
      <c r="J110" s="123">
        <f t="shared" si="5"/>
        <v>0</v>
      </c>
      <c r="K110" s="123">
        <f t="shared" si="6"/>
        <v>0</v>
      </c>
    </row>
    <row r="111" spans="2:11">
      <c r="B111" s="115" t="s">
        <v>589</v>
      </c>
      <c r="C111" s="117" t="s">
        <v>62</v>
      </c>
      <c r="D111" s="117"/>
      <c r="E111" s="137"/>
      <c r="F111" s="118"/>
      <c r="G111" s="138"/>
      <c r="H111" s="119"/>
      <c r="I111" s="123"/>
      <c r="J111" s="123">
        <f t="shared" si="5"/>
        <v>0</v>
      </c>
      <c r="K111" s="123">
        <f t="shared" si="6"/>
        <v>0</v>
      </c>
    </row>
    <row r="112" spans="2:11">
      <c r="B112" s="115" t="s">
        <v>525</v>
      </c>
      <c r="C112" s="117" t="s">
        <v>62</v>
      </c>
      <c r="D112" s="117"/>
      <c r="E112" s="137"/>
      <c r="F112" s="118"/>
      <c r="G112" s="138"/>
      <c r="H112" s="119"/>
      <c r="I112" s="123"/>
      <c r="J112" s="123">
        <f t="shared" si="5"/>
        <v>0</v>
      </c>
      <c r="K112" s="123">
        <f t="shared" si="6"/>
        <v>0</v>
      </c>
    </row>
    <row r="113" spans="2:11">
      <c r="B113" s="115" t="s">
        <v>590</v>
      </c>
      <c r="C113" s="117" t="s">
        <v>62</v>
      </c>
      <c r="D113" s="117"/>
      <c r="E113" s="137"/>
      <c r="F113" s="118"/>
      <c r="G113" s="138"/>
      <c r="H113" s="119"/>
      <c r="I113" s="123"/>
      <c r="J113" s="123">
        <f t="shared" si="5"/>
        <v>0</v>
      </c>
      <c r="K113" s="123">
        <f t="shared" si="6"/>
        <v>0</v>
      </c>
    </row>
    <row r="114" spans="2:11">
      <c r="B114" s="115" t="s">
        <v>591</v>
      </c>
      <c r="C114" s="117" t="s">
        <v>62</v>
      </c>
      <c r="D114" s="117"/>
      <c r="E114" s="137"/>
      <c r="F114" s="118"/>
      <c r="G114" s="138"/>
      <c r="H114" s="119"/>
      <c r="I114" s="123"/>
      <c r="J114" s="123">
        <f t="shared" si="5"/>
        <v>0</v>
      </c>
      <c r="K114" s="123">
        <f t="shared" si="6"/>
        <v>0</v>
      </c>
    </row>
    <row r="115" spans="2:11">
      <c r="B115" s="115" t="s">
        <v>592</v>
      </c>
      <c r="C115" s="117" t="s">
        <v>62</v>
      </c>
      <c r="D115" s="117"/>
      <c r="E115" s="137"/>
      <c r="F115" s="118"/>
      <c r="G115" s="138"/>
      <c r="H115" s="119"/>
      <c r="I115" s="123"/>
      <c r="J115" s="123">
        <f t="shared" si="5"/>
        <v>0</v>
      </c>
      <c r="K115" s="123">
        <f t="shared" si="6"/>
        <v>0</v>
      </c>
    </row>
    <row r="116" spans="2:11">
      <c r="B116" s="115" t="s">
        <v>593</v>
      </c>
      <c r="C116" s="117" t="s">
        <v>62</v>
      </c>
      <c r="D116" s="117"/>
      <c r="E116" s="137"/>
      <c r="F116" s="118"/>
      <c r="G116" s="138"/>
      <c r="H116" s="119"/>
      <c r="I116" s="123"/>
      <c r="J116" s="123">
        <f t="shared" si="5"/>
        <v>0</v>
      </c>
      <c r="K116" s="123">
        <f t="shared" si="6"/>
        <v>0</v>
      </c>
    </row>
    <row r="117" spans="2:11">
      <c r="B117" s="115" t="s">
        <v>594</v>
      </c>
      <c r="C117" s="117" t="s">
        <v>62</v>
      </c>
      <c r="D117" s="117"/>
      <c r="E117" s="137"/>
      <c r="F117" s="118"/>
      <c r="G117" s="138"/>
      <c r="H117" s="119"/>
      <c r="I117" s="123"/>
      <c r="J117" s="123">
        <f t="shared" si="5"/>
        <v>0</v>
      </c>
      <c r="K117" s="123">
        <f t="shared" si="6"/>
        <v>0</v>
      </c>
    </row>
    <row r="118" spans="2:11">
      <c r="B118" s="115" t="s">
        <v>595</v>
      </c>
      <c r="C118" s="117" t="s">
        <v>62</v>
      </c>
      <c r="D118" s="117"/>
      <c r="E118" s="137"/>
      <c r="F118" s="118"/>
      <c r="G118" s="138"/>
      <c r="H118" s="119"/>
      <c r="I118" s="123"/>
      <c r="J118" s="123">
        <f t="shared" si="5"/>
        <v>0</v>
      </c>
      <c r="K118" s="123">
        <f t="shared" si="6"/>
        <v>0</v>
      </c>
    </row>
    <row r="119" spans="2:11">
      <c r="B119" s="115" t="s">
        <v>596</v>
      </c>
      <c r="C119" s="117" t="s">
        <v>62</v>
      </c>
      <c r="D119" s="117"/>
      <c r="E119" s="137"/>
      <c r="F119" s="118"/>
      <c r="G119" s="138"/>
      <c r="H119" s="119"/>
      <c r="I119" s="123"/>
      <c r="J119" s="123">
        <f t="shared" si="5"/>
        <v>0</v>
      </c>
      <c r="K119" s="123">
        <f t="shared" si="6"/>
        <v>0</v>
      </c>
    </row>
    <row r="120" spans="2:11">
      <c r="B120" s="115" t="s">
        <v>597</v>
      </c>
      <c r="C120" s="117" t="s">
        <v>62</v>
      </c>
      <c r="D120" s="117"/>
      <c r="E120" s="137"/>
      <c r="F120" s="118"/>
      <c r="G120" s="138"/>
      <c r="H120" s="119"/>
      <c r="I120" s="123"/>
      <c r="J120" s="123">
        <f t="shared" si="5"/>
        <v>0</v>
      </c>
      <c r="K120" s="123">
        <f t="shared" si="6"/>
        <v>0</v>
      </c>
    </row>
    <row r="121" spans="2:11">
      <c r="B121" s="115" t="s">
        <v>598</v>
      </c>
      <c r="C121" s="117" t="s">
        <v>62</v>
      </c>
      <c r="D121" s="117"/>
      <c r="E121" s="137"/>
      <c r="F121" s="118"/>
      <c r="G121" s="138"/>
      <c r="H121" s="119"/>
      <c r="I121" s="123"/>
      <c r="J121" s="123">
        <f t="shared" si="5"/>
        <v>0</v>
      </c>
      <c r="K121" s="123">
        <f t="shared" si="6"/>
        <v>0</v>
      </c>
    </row>
    <row r="122" spans="2:11">
      <c r="B122" s="115" t="s">
        <v>599</v>
      </c>
      <c r="C122" s="117" t="s">
        <v>62</v>
      </c>
      <c r="D122" s="117"/>
      <c r="E122" s="137"/>
      <c r="F122" s="118"/>
      <c r="G122" s="138"/>
      <c r="H122" s="119"/>
      <c r="I122" s="123"/>
      <c r="J122" s="123">
        <f t="shared" si="5"/>
        <v>0</v>
      </c>
      <c r="K122" s="123">
        <f t="shared" si="6"/>
        <v>0</v>
      </c>
    </row>
    <row r="123" spans="2:11">
      <c r="B123" s="115" t="s">
        <v>600</v>
      </c>
      <c r="C123" s="117" t="s">
        <v>62</v>
      </c>
      <c r="D123" s="117"/>
      <c r="E123" s="137"/>
      <c r="F123" s="118"/>
      <c r="G123" s="138"/>
      <c r="H123" s="119"/>
      <c r="I123" s="123"/>
      <c r="J123" s="123">
        <f t="shared" si="5"/>
        <v>0</v>
      </c>
      <c r="K123" s="123">
        <f t="shared" si="6"/>
        <v>0</v>
      </c>
    </row>
    <row r="124" spans="2:11">
      <c r="B124" s="115" t="s">
        <v>601</v>
      </c>
      <c r="C124" s="117" t="s">
        <v>62</v>
      </c>
      <c r="D124" s="117"/>
      <c r="E124" s="137"/>
      <c r="F124" s="118"/>
      <c r="G124" s="138"/>
      <c r="H124" s="119"/>
      <c r="I124" s="123"/>
      <c r="J124" s="123">
        <f t="shared" si="5"/>
        <v>0</v>
      </c>
      <c r="K124" s="123">
        <f t="shared" si="6"/>
        <v>0</v>
      </c>
    </row>
    <row r="125" spans="2:11">
      <c r="B125" s="115" t="s">
        <v>602</v>
      </c>
      <c r="C125" s="117" t="s">
        <v>62</v>
      </c>
      <c r="D125" s="117"/>
      <c r="E125" s="137"/>
      <c r="F125" s="118"/>
      <c r="G125" s="138"/>
      <c r="H125" s="119"/>
      <c r="I125" s="123"/>
      <c r="J125" s="123">
        <f t="shared" si="5"/>
        <v>0</v>
      </c>
      <c r="K125" s="123">
        <f t="shared" si="6"/>
        <v>0</v>
      </c>
    </row>
    <row r="126" spans="2:11">
      <c r="B126" s="115" t="s">
        <v>603</v>
      </c>
      <c r="C126" s="117" t="s">
        <v>62</v>
      </c>
      <c r="D126" s="117"/>
      <c r="E126" s="137"/>
      <c r="F126" s="118"/>
      <c r="G126" s="138"/>
      <c r="H126" s="119"/>
      <c r="I126" s="123"/>
      <c r="J126" s="123">
        <f t="shared" si="5"/>
        <v>0</v>
      </c>
      <c r="K126" s="123">
        <f t="shared" si="6"/>
        <v>0</v>
      </c>
    </row>
    <row r="127" spans="2:11">
      <c r="B127" s="115" t="s">
        <v>604</v>
      </c>
      <c r="C127" s="117" t="s">
        <v>62</v>
      </c>
      <c r="D127" s="117"/>
      <c r="E127" s="137"/>
      <c r="F127" s="118"/>
      <c r="G127" s="138"/>
      <c r="H127" s="119"/>
      <c r="I127" s="123"/>
      <c r="J127" s="123">
        <f t="shared" si="5"/>
        <v>0</v>
      </c>
      <c r="K127" s="123">
        <f t="shared" si="6"/>
        <v>0</v>
      </c>
    </row>
    <row r="128" spans="2:11">
      <c r="B128" s="115" t="s">
        <v>605</v>
      </c>
      <c r="C128" s="117" t="s">
        <v>62</v>
      </c>
      <c r="D128" s="117"/>
      <c r="E128" s="137"/>
      <c r="F128" s="118"/>
      <c r="G128" s="138"/>
      <c r="H128" s="119"/>
      <c r="I128" s="123"/>
      <c r="J128" s="123">
        <f t="shared" si="5"/>
        <v>0</v>
      </c>
      <c r="K128" s="123">
        <f t="shared" si="6"/>
        <v>0</v>
      </c>
    </row>
    <row r="129" spans="2:11">
      <c r="B129" s="115" t="s">
        <v>606</v>
      </c>
      <c r="C129" s="117" t="s">
        <v>62</v>
      </c>
      <c r="D129" s="117"/>
      <c r="E129" s="137"/>
      <c r="F129" s="118"/>
      <c r="G129" s="138"/>
      <c r="H129" s="119"/>
      <c r="I129" s="123"/>
      <c r="J129" s="123">
        <f t="shared" si="5"/>
        <v>0</v>
      </c>
      <c r="K129" s="123">
        <f t="shared" si="6"/>
        <v>0</v>
      </c>
    </row>
    <row r="130" spans="2:11">
      <c r="B130" s="115" t="s">
        <v>607</v>
      </c>
      <c r="C130" s="117" t="s">
        <v>62</v>
      </c>
      <c r="D130" s="117"/>
      <c r="E130" s="137"/>
      <c r="F130" s="118"/>
      <c r="G130" s="138"/>
      <c r="H130" s="119"/>
      <c r="I130" s="123"/>
      <c r="J130" s="123">
        <f t="shared" si="5"/>
        <v>0</v>
      </c>
      <c r="K130" s="123">
        <f t="shared" si="6"/>
        <v>0</v>
      </c>
    </row>
    <row r="131" spans="2:11">
      <c r="B131" s="115" t="s">
        <v>608</v>
      </c>
      <c r="C131" s="117" t="s">
        <v>62</v>
      </c>
      <c r="D131" s="117"/>
      <c r="E131" s="137"/>
      <c r="F131" s="118"/>
      <c r="G131" s="138"/>
      <c r="H131" s="119"/>
      <c r="I131" s="123"/>
      <c r="J131" s="123">
        <f t="shared" si="5"/>
        <v>0</v>
      </c>
      <c r="K131" s="123">
        <f t="shared" si="6"/>
        <v>0</v>
      </c>
    </row>
    <row r="132" spans="2:11">
      <c r="B132" s="115" t="s">
        <v>524</v>
      </c>
      <c r="C132" s="117" t="s">
        <v>62</v>
      </c>
      <c r="D132" s="117"/>
      <c r="E132" s="137"/>
      <c r="F132" s="118"/>
      <c r="G132" s="138"/>
      <c r="H132" s="119"/>
      <c r="I132" s="123"/>
      <c r="J132" s="123">
        <f t="shared" si="5"/>
        <v>0</v>
      </c>
      <c r="K132" s="123">
        <f t="shared" si="6"/>
        <v>0</v>
      </c>
    </row>
    <row r="133" spans="2:11">
      <c r="B133" s="115" t="s">
        <v>609</v>
      </c>
      <c r="C133" s="117" t="s">
        <v>62</v>
      </c>
      <c r="D133" s="117"/>
      <c r="E133" s="137"/>
      <c r="F133" s="118"/>
      <c r="G133" s="138"/>
      <c r="H133" s="119"/>
      <c r="I133" s="123"/>
      <c r="J133" s="123">
        <f t="shared" si="5"/>
        <v>0</v>
      </c>
      <c r="K133" s="123">
        <f t="shared" si="6"/>
        <v>0</v>
      </c>
    </row>
    <row r="134" spans="2:11">
      <c r="B134" s="115" t="s">
        <v>610</v>
      </c>
      <c r="C134" s="117" t="s">
        <v>62</v>
      </c>
      <c r="D134" s="117"/>
      <c r="E134" s="137"/>
      <c r="F134" s="118"/>
      <c r="G134" s="138"/>
      <c r="H134" s="119"/>
      <c r="I134" s="123"/>
      <c r="J134" s="123">
        <f t="shared" ref="J134:J197" si="7">I134*$N$2</f>
        <v>0</v>
      </c>
      <c r="K134" s="123">
        <f t="shared" si="6"/>
        <v>0</v>
      </c>
    </row>
    <row r="135" spans="2:11">
      <c r="B135" s="115" t="s">
        <v>611</v>
      </c>
      <c r="C135" s="117" t="s">
        <v>62</v>
      </c>
      <c r="D135" s="117"/>
      <c r="E135" s="137"/>
      <c r="F135" s="118"/>
      <c r="G135" s="138"/>
      <c r="H135" s="119"/>
      <c r="I135" s="123"/>
      <c r="J135" s="123">
        <f t="shared" si="7"/>
        <v>0</v>
      </c>
      <c r="K135" s="123">
        <f t="shared" ref="K135:K198" si="8">I135+J135</f>
        <v>0</v>
      </c>
    </row>
    <row r="136" spans="2:11">
      <c r="B136" s="115" t="s">
        <v>612</v>
      </c>
      <c r="C136" s="117" t="s">
        <v>62</v>
      </c>
      <c r="D136" s="117"/>
      <c r="E136" s="137"/>
      <c r="F136" s="118"/>
      <c r="G136" s="138"/>
      <c r="H136" s="119"/>
      <c r="I136" s="123"/>
      <c r="J136" s="123">
        <f t="shared" si="7"/>
        <v>0</v>
      </c>
      <c r="K136" s="123">
        <f t="shared" si="8"/>
        <v>0</v>
      </c>
    </row>
    <row r="137" spans="2:11">
      <c r="B137" s="115" t="s">
        <v>613</v>
      </c>
      <c r="C137" s="117" t="s">
        <v>62</v>
      </c>
      <c r="D137" s="117"/>
      <c r="E137" s="137"/>
      <c r="F137" s="118"/>
      <c r="G137" s="138"/>
      <c r="H137" s="119"/>
      <c r="I137" s="123"/>
      <c r="J137" s="123">
        <f t="shared" si="7"/>
        <v>0</v>
      </c>
      <c r="K137" s="123">
        <f t="shared" si="8"/>
        <v>0</v>
      </c>
    </row>
    <row r="138" spans="2:11">
      <c r="B138" s="115" t="s">
        <v>614</v>
      </c>
      <c r="C138" s="117" t="s">
        <v>62</v>
      </c>
      <c r="D138" s="117"/>
      <c r="E138" s="137"/>
      <c r="F138" s="118"/>
      <c r="G138" s="138"/>
      <c r="H138" s="119"/>
      <c r="I138" s="123"/>
      <c r="J138" s="123">
        <f t="shared" si="7"/>
        <v>0</v>
      </c>
      <c r="K138" s="123">
        <f t="shared" si="8"/>
        <v>0</v>
      </c>
    </row>
    <row r="139" spans="2:11">
      <c r="B139" s="115" t="s">
        <v>615</v>
      </c>
      <c r="C139" s="117" t="s">
        <v>62</v>
      </c>
      <c r="D139" s="117"/>
      <c r="E139" s="137"/>
      <c r="F139" s="118"/>
      <c r="G139" s="138"/>
      <c r="H139" s="119"/>
      <c r="I139" s="123"/>
      <c r="J139" s="123">
        <f t="shared" si="7"/>
        <v>0</v>
      </c>
      <c r="K139" s="123">
        <f t="shared" si="8"/>
        <v>0</v>
      </c>
    </row>
    <row r="140" spans="2:11">
      <c r="B140" s="115" t="s">
        <v>616</v>
      </c>
      <c r="C140" s="117" t="s">
        <v>62</v>
      </c>
      <c r="D140" s="117"/>
      <c r="E140" s="137"/>
      <c r="F140" s="118"/>
      <c r="G140" s="138"/>
      <c r="H140" s="119"/>
      <c r="I140" s="123"/>
      <c r="J140" s="123">
        <f t="shared" si="7"/>
        <v>0</v>
      </c>
      <c r="K140" s="123">
        <f t="shared" si="8"/>
        <v>0</v>
      </c>
    </row>
    <row r="141" spans="2:11">
      <c r="B141" s="115" t="s">
        <v>617</v>
      </c>
      <c r="C141" s="117" t="s">
        <v>62</v>
      </c>
      <c r="D141" s="117"/>
      <c r="E141" s="137"/>
      <c r="F141" s="118"/>
      <c r="G141" s="138"/>
      <c r="H141" s="119"/>
      <c r="I141" s="123"/>
      <c r="J141" s="123">
        <f t="shared" si="7"/>
        <v>0</v>
      </c>
      <c r="K141" s="123">
        <f t="shared" si="8"/>
        <v>0</v>
      </c>
    </row>
    <row r="142" spans="2:11">
      <c r="B142" s="115" t="s">
        <v>618</v>
      </c>
      <c r="C142" s="117" t="s">
        <v>62</v>
      </c>
      <c r="D142" s="117"/>
      <c r="E142" s="137"/>
      <c r="F142" s="118"/>
      <c r="G142" s="138"/>
      <c r="H142" s="119"/>
      <c r="I142" s="123"/>
      <c r="J142" s="123">
        <f t="shared" si="7"/>
        <v>0</v>
      </c>
      <c r="K142" s="123">
        <f t="shared" si="8"/>
        <v>0</v>
      </c>
    </row>
    <row r="143" spans="2:11">
      <c r="B143" s="115" t="s">
        <v>619</v>
      </c>
      <c r="C143" s="117" t="s">
        <v>62</v>
      </c>
      <c r="D143" s="117"/>
      <c r="E143" s="137"/>
      <c r="F143" s="118"/>
      <c r="G143" s="138"/>
      <c r="H143" s="119"/>
      <c r="I143" s="123"/>
      <c r="J143" s="123">
        <f t="shared" si="7"/>
        <v>0</v>
      </c>
      <c r="K143" s="123">
        <f t="shared" si="8"/>
        <v>0</v>
      </c>
    </row>
    <row r="144" spans="2:11">
      <c r="B144" s="115" t="s">
        <v>620</v>
      </c>
      <c r="C144" s="117" t="s">
        <v>62</v>
      </c>
      <c r="D144" s="117"/>
      <c r="E144" s="137"/>
      <c r="F144" s="118"/>
      <c r="G144" s="138"/>
      <c r="H144" s="119"/>
      <c r="I144" s="123"/>
      <c r="J144" s="123">
        <f t="shared" si="7"/>
        <v>0</v>
      </c>
      <c r="K144" s="123">
        <f t="shared" si="8"/>
        <v>0</v>
      </c>
    </row>
    <row r="145" spans="2:11">
      <c r="B145" s="115" t="s">
        <v>621</v>
      </c>
      <c r="C145" s="117" t="s">
        <v>62</v>
      </c>
      <c r="D145" s="117"/>
      <c r="E145" s="137"/>
      <c r="F145" s="118"/>
      <c r="G145" s="138"/>
      <c r="H145" s="119"/>
      <c r="I145" s="123"/>
      <c r="J145" s="123">
        <f t="shared" si="7"/>
        <v>0</v>
      </c>
      <c r="K145" s="123">
        <f t="shared" si="8"/>
        <v>0</v>
      </c>
    </row>
    <row r="146" spans="2:11">
      <c r="B146" s="115" t="s">
        <v>622</v>
      </c>
      <c r="C146" s="117" t="s">
        <v>62</v>
      </c>
      <c r="D146" s="117"/>
      <c r="E146" s="137"/>
      <c r="F146" s="118"/>
      <c r="G146" s="138"/>
      <c r="H146" s="119"/>
      <c r="I146" s="123"/>
      <c r="J146" s="123">
        <f t="shared" si="7"/>
        <v>0</v>
      </c>
      <c r="K146" s="123">
        <f t="shared" si="8"/>
        <v>0</v>
      </c>
    </row>
    <row r="147" spans="2:11">
      <c r="B147" s="115" t="s">
        <v>623</v>
      </c>
      <c r="C147" s="117" t="s">
        <v>62</v>
      </c>
      <c r="D147" s="117"/>
      <c r="E147" s="137"/>
      <c r="F147" s="118"/>
      <c r="G147" s="138"/>
      <c r="H147" s="119"/>
      <c r="I147" s="123"/>
      <c r="J147" s="123">
        <f t="shared" si="7"/>
        <v>0</v>
      </c>
      <c r="K147" s="123">
        <f t="shared" si="8"/>
        <v>0</v>
      </c>
    </row>
    <row r="148" spans="2:11">
      <c r="B148" s="115" t="s">
        <v>624</v>
      </c>
      <c r="C148" s="117" t="s">
        <v>62</v>
      </c>
      <c r="D148" s="117"/>
      <c r="E148" s="137"/>
      <c r="F148" s="118"/>
      <c r="G148" s="138"/>
      <c r="H148" s="119"/>
      <c r="I148" s="123"/>
      <c r="J148" s="123">
        <f t="shared" si="7"/>
        <v>0</v>
      </c>
      <c r="K148" s="123">
        <f t="shared" si="8"/>
        <v>0</v>
      </c>
    </row>
    <row r="149" spans="2:11">
      <c r="B149" s="115" t="s">
        <v>625</v>
      </c>
      <c r="C149" s="117" t="s">
        <v>62</v>
      </c>
      <c r="D149" s="117"/>
      <c r="E149" s="137"/>
      <c r="F149" s="118"/>
      <c r="G149" s="138"/>
      <c r="H149" s="119"/>
      <c r="I149" s="123"/>
      <c r="J149" s="123">
        <f t="shared" si="7"/>
        <v>0</v>
      </c>
      <c r="K149" s="123">
        <f t="shared" si="8"/>
        <v>0</v>
      </c>
    </row>
    <row r="150" spans="2:11">
      <c r="B150" s="115" t="s">
        <v>626</v>
      </c>
      <c r="C150" s="117" t="s">
        <v>62</v>
      </c>
      <c r="D150" s="117"/>
      <c r="E150" s="137"/>
      <c r="F150" s="118"/>
      <c r="G150" s="138"/>
      <c r="H150" s="119"/>
      <c r="I150" s="123"/>
      <c r="J150" s="123">
        <f t="shared" si="7"/>
        <v>0</v>
      </c>
      <c r="K150" s="123">
        <f t="shared" si="8"/>
        <v>0</v>
      </c>
    </row>
    <row r="151" spans="2:11">
      <c r="B151" s="115" t="s">
        <v>627</v>
      </c>
      <c r="C151" s="117" t="s">
        <v>62</v>
      </c>
      <c r="D151" s="117"/>
      <c r="E151" s="137"/>
      <c r="F151" s="118"/>
      <c r="G151" s="138"/>
      <c r="H151" s="119"/>
      <c r="I151" s="123"/>
      <c r="J151" s="123">
        <f t="shared" si="7"/>
        <v>0</v>
      </c>
      <c r="K151" s="123">
        <f t="shared" si="8"/>
        <v>0</v>
      </c>
    </row>
    <row r="152" spans="2:11">
      <c r="B152" s="115" t="s">
        <v>628</v>
      </c>
      <c r="C152" s="117" t="s">
        <v>62</v>
      </c>
      <c r="D152" s="117"/>
      <c r="E152" s="137"/>
      <c r="F152" s="118"/>
      <c r="G152" s="138"/>
      <c r="H152" s="119"/>
      <c r="I152" s="123"/>
      <c r="J152" s="123">
        <f t="shared" si="7"/>
        <v>0</v>
      </c>
      <c r="K152" s="123">
        <f t="shared" si="8"/>
        <v>0</v>
      </c>
    </row>
    <row r="153" spans="2:11">
      <c r="B153" s="115" t="s">
        <v>629</v>
      </c>
      <c r="C153" s="117" t="s">
        <v>62</v>
      </c>
      <c r="D153" s="117"/>
      <c r="E153" s="137"/>
      <c r="F153" s="118"/>
      <c r="G153" s="138"/>
      <c r="H153" s="119"/>
      <c r="I153" s="123"/>
      <c r="J153" s="123">
        <f t="shared" si="7"/>
        <v>0</v>
      </c>
      <c r="K153" s="123">
        <f t="shared" si="8"/>
        <v>0</v>
      </c>
    </row>
    <row r="154" spans="2:11">
      <c r="B154" s="115" t="s">
        <v>630</v>
      </c>
      <c r="C154" s="117" t="s">
        <v>62</v>
      </c>
      <c r="D154" s="117"/>
      <c r="E154" s="137"/>
      <c r="F154" s="118"/>
      <c r="G154" s="138"/>
      <c r="H154" s="119"/>
      <c r="I154" s="123"/>
      <c r="J154" s="123">
        <f t="shared" si="7"/>
        <v>0</v>
      </c>
      <c r="K154" s="123">
        <f t="shared" si="8"/>
        <v>0</v>
      </c>
    </row>
    <row r="155" spans="2:11">
      <c r="B155" s="115" t="s">
        <v>631</v>
      </c>
      <c r="C155" s="117" t="s">
        <v>62</v>
      </c>
      <c r="D155" s="117"/>
      <c r="E155" s="137"/>
      <c r="F155" s="118"/>
      <c r="G155" s="138"/>
      <c r="H155" s="119"/>
      <c r="I155" s="123"/>
      <c r="J155" s="123">
        <f t="shared" si="7"/>
        <v>0</v>
      </c>
      <c r="K155" s="123">
        <f t="shared" si="8"/>
        <v>0</v>
      </c>
    </row>
    <row r="156" spans="2:11">
      <c r="B156" s="115" t="s">
        <v>635</v>
      </c>
      <c r="C156" s="117" t="s">
        <v>62</v>
      </c>
      <c r="D156" s="117"/>
      <c r="E156" s="137"/>
      <c r="F156" s="118"/>
      <c r="G156" s="138"/>
      <c r="H156" s="119"/>
      <c r="I156" s="123"/>
      <c r="J156" s="123">
        <f t="shared" si="7"/>
        <v>0</v>
      </c>
      <c r="K156" s="123">
        <f t="shared" si="8"/>
        <v>0</v>
      </c>
    </row>
    <row r="157" spans="2:11">
      <c r="B157" s="115" t="s">
        <v>636</v>
      </c>
      <c r="C157" s="117" t="s">
        <v>62</v>
      </c>
      <c r="D157" s="117"/>
      <c r="E157" s="137"/>
      <c r="F157" s="118"/>
      <c r="G157" s="138"/>
      <c r="H157" s="119"/>
      <c r="I157" s="123"/>
      <c r="J157" s="123">
        <f t="shared" si="7"/>
        <v>0</v>
      </c>
      <c r="K157" s="123">
        <f t="shared" si="8"/>
        <v>0</v>
      </c>
    </row>
    <row r="158" spans="2:11">
      <c r="B158" s="115" t="s">
        <v>637</v>
      </c>
      <c r="C158" s="117" t="s">
        <v>62</v>
      </c>
      <c r="D158" s="117"/>
      <c r="E158" s="137"/>
      <c r="F158" s="118"/>
      <c r="G158" s="138"/>
      <c r="H158" s="119"/>
      <c r="I158" s="123"/>
      <c r="J158" s="123">
        <f t="shared" si="7"/>
        <v>0</v>
      </c>
      <c r="K158" s="123">
        <f t="shared" si="8"/>
        <v>0</v>
      </c>
    </row>
    <row r="159" spans="2:11">
      <c r="B159" s="115" t="s">
        <v>638</v>
      </c>
      <c r="C159" s="117" t="s">
        <v>62</v>
      </c>
      <c r="D159" s="117"/>
      <c r="E159" s="137"/>
      <c r="F159" s="118"/>
      <c r="G159" s="138"/>
      <c r="H159" s="119"/>
      <c r="I159" s="123"/>
      <c r="J159" s="123">
        <f t="shared" si="7"/>
        <v>0</v>
      </c>
      <c r="K159" s="123">
        <f t="shared" si="8"/>
        <v>0</v>
      </c>
    </row>
    <row r="160" spans="2:11">
      <c r="B160" s="115" t="s">
        <v>639</v>
      </c>
      <c r="C160" s="117" t="s">
        <v>62</v>
      </c>
      <c r="D160" s="117"/>
      <c r="E160" s="137"/>
      <c r="F160" s="118"/>
      <c r="G160" s="138"/>
      <c r="H160" s="119"/>
      <c r="I160" s="123"/>
      <c r="J160" s="123">
        <f t="shared" si="7"/>
        <v>0</v>
      </c>
      <c r="K160" s="123">
        <f t="shared" si="8"/>
        <v>0</v>
      </c>
    </row>
    <row r="161" spans="2:11">
      <c r="B161" s="115" t="s">
        <v>640</v>
      </c>
      <c r="C161" s="117" t="s">
        <v>62</v>
      </c>
      <c r="D161" s="117"/>
      <c r="E161" s="137"/>
      <c r="F161" s="118"/>
      <c r="G161" s="138"/>
      <c r="H161" s="119"/>
      <c r="I161" s="123"/>
      <c r="J161" s="123">
        <f t="shared" si="7"/>
        <v>0</v>
      </c>
      <c r="K161" s="123">
        <f t="shared" si="8"/>
        <v>0</v>
      </c>
    </row>
    <row r="162" spans="2:11">
      <c r="B162" s="115" t="s">
        <v>641</v>
      </c>
      <c r="C162" s="117" t="s">
        <v>62</v>
      </c>
      <c r="D162" s="117"/>
      <c r="E162" s="137"/>
      <c r="F162" s="118"/>
      <c r="G162" s="138"/>
      <c r="H162" s="119"/>
      <c r="I162" s="123"/>
      <c r="J162" s="123">
        <f t="shared" si="7"/>
        <v>0</v>
      </c>
      <c r="K162" s="123">
        <f t="shared" si="8"/>
        <v>0</v>
      </c>
    </row>
    <row r="163" spans="2:11">
      <c r="B163" s="115" t="s">
        <v>642</v>
      </c>
      <c r="C163" s="117" t="s">
        <v>62</v>
      </c>
      <c r="D163" s="117"/>
      <c r="E163" s="137"/>
      <c r="F163" s="118"/>
      <c r="G163" s="138"/>
      <c r="H163" s="119"/>
      <c r="I163" s="123"/>
      <c r="J163" s="123">
        <f t="shared" si="7"/>
        <v>0</v>
      </c>
      <c r="K163" s="123">
        <f t="shared" si="8"/>
        <v>0</v>
      </c>
    </row>
    <row r="164" spans="2:11">
      <c r="B164" s="115" t="s">
        <v>643</v>
      </c>
      <c r="C164" s="117" t="s">
        <v>62</v>
      </c>
      <c r="D164" s="117"/>
      <c r="E164" s="137"/>
      <c r="F164" s="118"/>
      <c r="G164" s="138"/>
      <c r="H164" s="119"/>
      <c r="I164" s="123"/>
      <c r="J164" s="123">
        <f t="shared" si="7"/>
        <v>0</v>
      </c>
      <c r="K164" s="123">
        <f t="shared" si="8"/>
        <v>0</v>
      </c>
    </row>
    <row r="165" spans="2:11">
      <c r="B165" s="115" t="s">
        <v>361</v>
      </c>
      <c r="C165" s="117" t="s">
        <v>62</v>
      </c>
      <c r="D165" s="117"/>
      <c r="E165" s="137"/>
      <c r="F165" s="118"/>
      <c r="G165" s="138"/>
      <c r="H165" s="119"/>
      <c r="I165" s="123"/>
      <c r="J165" s="123">
        <f t="shared" si="7"/>
        <v>0</v>
      </c>
      <c r="K165" s="123">
        <f t="shared" si="8"/>
        <v>0</v>
      </c>
    </row>
    <row r="166" spans="2:11">
      <c r="B166" s="115" t="s">
        <v>362</v>
      </c>
      <c r="C166" s="117" t="s">
        <v>62</v>
      </c>
      <c r="D166" s="117"/>
      <c r="E166" s="137"/>
      <c r="F166" s="118"/>
      <c r="G166" s="138"/>
      <c r="H166" s="119"/>
      <c r="I166" s="123"/>
      <c r="J166" s="123">
        <f t="shared" si="7"/>
        <v>0</v>
      </c>
      <c r="K166" s="123">
        <f t="shared" si="8"/>
        <v>0</v>
      </c>
    </row>
    <row r="167" spans="2:11">
      <c r="B167" s="115" t="s">
        <v>363</v>
      </c>
      <c r="C167" s="117" t="s">
        <v>62</v>
      </c>
      <c r="D167" s="117"/>
      <c r="E167" s="137"/>
      <c r="F167" s="118"/>
      <c r="G167" s="138"/>
      <c r="H167" s="119"/>
      <c r="I167" s="123"/>
      <c r="J167" s="123">
        <f t="shared" si="7"/>
        <v>0</v>
      </c>
      <c r="K167" s="123">
        <f t="shared" si="8"/>
        <v>0</v>
      </c>
    </row>
    <row r="168" spans="2:11">
      <c r="B168" s="115" t="s">
        <v>364</v>
      </c>
      <c r="C168" s="117" t="s">
        <v>62</v>
      </c>
      <c r="D168" s="117"/>
      <c r="E168" s="137"/>
      <c r="F168" s="118"/>
      <c r="G168" s="138"/>
      <c r="H168" s="119"/>
      <c r="I168" s="123"/>
      <c r="J168" s="123">
        <f t="shared" si="7"/>
        <v>0</v>
      </c>
      <c r="K168" s="123">
        <f t="shared" si="8"/>
        <v>0</v>
      </c>
    </row>
    <row r="169" spans="2:11">
      <c r="B169" s="115" t="s">
        <v>365</v>
      </c>
      <c r="C169" s="117" t="s">
        <v>62</v>
      </c>
      <c r="D169" s="117"/>
      <c r="E169" s="137"/>
      <c r="F169" s="118"/>
      <c r="G169" s="138"/>
      <c r="H169" s="119"/>
      <c r="I169" s="123"/>
      <c r="J169" s="123">
        <f t="shared" si="7"/>
        <v>0</v>
      </c>
      <c r="K169" s="123">
        <f t="shared" si="8"/>
        <v>0</v>
      </c>
    </row>
    <row r="170" spans="2:11">
      <c r="B170" s="115" t="s">
        <v>366</v>
      </c>
      <c r="C170" s="117" t="s">
        <v>62</v>
      </c>
      <c r="D170" s="117"/>
      <c r="E170" s="137"/>
      <c r="F170" s="118"/>
      <c r="G170" s="138"/>
      <c r="H170" s="119"/>
      <c r="I170" s="123"/>
      <c r="J170" s="123">
        <f t="shared" si="7"/>
        <v>0</v>
      </c>
      <c r="K170" s="123">
        <f t="shared" si="8"/>
        <v>0</v>
      </c>
    </row>
    <row r="171" spans="2:11">
      <c r="B171" s="115" t="s">
        <v>646</v>
      </c>
      <c r="C171" s="117" t="s">
        <v>62</v>
      </c>
      <c r="D171" s="117"/>
      <c r="E171" s="137"/>
      <c r="F171" s="118"/>
      <c r="G171" s="138"/>
      <c r="H171" s="119"/>
      <c r="I171" s="123"/>
      <c r="J171" s="123">
        <f t="shared" si="7"/>
        <v>0</v>
      </c>
      <c r="K171" s="123">
        <f t="shared" si="8"/>
        <v>0</v>
      </c>
    </row>
    <row r="172" spans="2:11">
      <c r="B172" s="115" t="s">
        <v>647</v>
      </c>
      <c r="C172" s="117" t="s">
        <v>62</v>
      </c>
      <c r="D172" s="117"/>
      <c r="E172" s="137"/>
      <c r="F172" s="118"/>
      <c r="G172" s="138"/>
      <c r="H172" s="119"/>
      <c r="I172" s="123"/>
      <c r="J172" s="123">
        <f t="shared" si="7"/>
        <v>0</v>
      </c>
      <c r="K172" s="123">
        <f t="shared" si="8"/>
        <v>0</v>
      </c>
    </row>
    <row r="173" spans="2:11">
      <c r="B173" s="115" t="s">
        <v>367</v>
      </c>
      <c r="C173" s="117" t="s">
        <v>62</v>
      </c>
      <c r="D173" s="117"/>
      <c r="E173" s="137"/>
      <c r="F173" s="118"/>
      <c r="G173" s="138"/>
      <c r="H173" s="119"/>
      <c r="I173" s="123"/>
      <c r="J173" s="123">
        <f t="shared" si="7"/>
        <v>0</v>
      </c>
      <c r="K173" s="123">
        <f t="shared" si="8"/>
        <v>0</v>
      </c>
    </row>
    <row r="174" spans="2:11">
      <c r="B174" s="115" t="s">
        <v>648</v>
      </c>
      <c r="C174" s="117" t="s">
        <v>62</v>
      </c>
      <c r="D174" s="117"/>
      <c r="E174" s="137"/>
      <c r="F174" s="118"/>
      <c r="G174" s="138"/>
      <c r="H174" s="119"/>
      <c r="I174" s="123"/>
      <c r="J174" s="123">
        <f t="shared" si="7"/>
        <v>0</v>
      </c>
      <c r="K174" s="123">
        <f t="shared" si="8"/>
        <v>0</v>
      </c>
    </row>
    <row r="175" spans="2:11">
      <c r="B175" s="115" t="s">
        <v>649</v>
      </c>
      <c r="C175" s="117" t="s">
        <v>62</v>
      </c>
      <c r="D175" s="117"/>
      <c r="E175" s="137"/>
      <c r="F175" s="118"/>
      <c r="G175" s="138"/>
      <c r="H175" s="119"/>
      <c r="I175" s="123"/>
      <c r="J175" s="123">
        <f t="shared" si="7"/>
        <v>0</v>
      </c>
      <c r="K175" s="123">
        <f t="shared" si="8"/>
        <v>0</v>
      </c>
    </row>
    <row r="176" spans="2:11">
      <c r="B176" s="115" t="s">
        <v>650</v>
      </c>
      <c r="C176" s="117" t="s">
        <v>62</v>
      </c>
      <c r="D176" s="117"/>
      <c r="E176" s="137"/>
      <c r="F176" s="118"/>
      <c r="G176" s="138"/>
      <c r="H176" s="119"/>
      <c r="I176" s="123"/>
      <c r="J176" s="123">
        <f t="shared" si="7"/>
        <v>0</v>
      </c>
      <c r="K176" s="123">
        <f t="shared" si="8"/>
        <v>0</v>
      </c>
    </row>
    <row r="177" spans="2:11">
      <c r="B177" s="115" t="s">
        <v>651</v>
      </c>
      <c r="C177" s="117" t="s">
        <v>62</v>
      </c>
      <c r="D177" s="117"/>
      <c r="E177" s="137"/>
      <c r="F177" s="118"/>
      <c r="G177" s="138"/>
      <c r="H177" s="119"/>
      <c r="I177" s="123"/>
      <c r="J177" s="123">
        <f t="shared" si="7"/>
        <v>0</v>
      </c>
      <c r="K177" s="123">
        <f t="shared" si="8"/>
        <v>0</v>
      </c>
    </row>
    <row r="178" spans="2:11">
      <c r="B178" s="115" t="s">
        <v>652</v>
      </c>
      <c r="C178" s="117" t="s">
        <v>62</v>
      </c>
      <c r="D178" s="117"/>
      <c r="E178" s="137"/>
      <c r="F178" s="118"/>
      <c r="G178" s="138"/>
      <c r="H178" s="119"/>
      <c r="I178" s="123"/>
      <c r="J178" s="123">
        <f t="shared" si="7"/>
        <v>0</v>
      </c>
      <c r="K178" s="123">
        <f t="shared" si="8"/>
        <v>0</v>
      </c>
    </row>
    <row r="179" spans="2:11">
      <c r="B179" s="115" t="s">
        <v>653</v>
      </c>
      <c r="C179" s="117" t="s">
        <v>62</v>
      </c>
      <c r="D179" s="117"/>
      <c r="E179" s="137"/>
      <c r="F179" s="118"/>
      <c r="G179" s="138"/>
      <c r="H179" s="119"/>
      <c r="I179" s="123"/>
      <c r="J179" s="123">
        <f t="shared" si="7"/>
        <v>0</v>
      </c>
      <c r="K179" s="123">
        <f t="shared" si="8"/>
        <v>0</v>
      </c>
    </row>
    <row r="180" spans="2:11">
      <c r="B180" s="115" t="s">
        <v>654</v>
      </c>
      <c r="C180" s="117" t="s">
        <v>62</v>
      </c>
      <c r="D180" s="117"/>
      <c r="E180" s="137"/>
      <c r="F180" s="118"/>
      <c r="G180" s="138"/>
      <c r="H180" s="119"/>
      <c r="I180" s="123"/>
      <c r="J180" s="123">
        <f t="shared" si="7"/>
        <v>0</v>
      </c>
      <c r="K180" s="123">
        <f t="shared" si="8"/>
        <v>0</v>
      </c>
    </row>
    <row r="181" spans="2:11">
      <c r="B181" s="115" t="s">
        <v>368</v>
      </c>
      <c r="C181" s="117" t="s">
        <v>62</v>
      </c>
      <c r="D181" s="117"/>
      <c r="E181" s="137"/>
      <c r="F181" s="118"/>
      <c r="G181" s="138"/>
      <c r="H181" s="119"/>
      <c r="I181" s="123"/>
      <c r="J181" s="123">
        <f t="shared" si="7"/>
        <v>0</v>
      </c>
      <c r="K181" s="123">
        <f t="shared" si="8"/>
        <v>0</v>
      </c>
    </row>
    <row r="182" spans="2:11">
      <c r="B182" s="115" t="s">
        <v>369</v>
      </c>
      <c r="C182" s="117" t="s">
        <v>62</v>
      </c>
      <c r="D182" s="117"/>
      <c r="E182" s="137"/>
      <c r="F182" s="118"/>
      <c r="G182" s="138"/>
      <c r="H182" s="119"/>
      <c r="I182" s="123"/>
      <c r="J182" s="123">
        <f t="shared" si="7"/>
        <v>0</v>
      </c>
      <c r="K182" s="123">
        <f t="shared" si="8"/>
        <v>0</v>
      </c>
    </row>
    <row r="183" spans="2:11">
      <c r="B183" s="115" t="s">
        <v>370</v>
      </c>
      <c r="C183" s="117" t="s">
        <v>62</v>
      </c>
      <c r="D183" s="117"/>
      <c r="E183" s="137"/>
      <c r="F183" s="118"/>
      <c r="G183" s="138"/>
      <c r="H183" s="119"/>
      <c r="I183" s="123"/>
      <c r="J183" s="123">
        <f t="shared" si="7"/>
        <v>0</v>
      </c>
      <c r="K183" s="123">
        <f t="shared" si="8"/>
        <v>0</v>
      </c>
    </row>
    <row r="184" spans="2:11">
      <c r="B184" s="115" t="s">
        <v>371</v>
      </c>
      <c r="C184" s="117" t="s">
        <v>62</v>
      </c>
      <c r="D184" s="117"/>
      <c r="E184" s="137"/>
      <c r="F184" s="118"/>
      <c r="G184" s="138"/>
      <c r="H184" s="119"/>
      <c r="I184" s="123"/>
      <c r="J184" s="123">
        <f t="shared" si="7"/>
        <v>0</v>
      </c>
      <c r="K184" s="123">
        <f t="shared" si="8"/>
        <v>0</v>
      </c>
    </row>
    <row r="185" spans="2:11">
      <c r="B185" s="115" t="s">
        <v>372</v>
      </c>
      <c r="C185" s="117" t="s">
        <v>62</v>
      </c>
      <c r="D185" s="117"/>
      <c r="E185" s="137"/>
      <c r="F185" s="118"/>
      <c r="G185" s="138"/>
      <c r="H185" s="119"/>
      <c r="I185" s="123"/>
      <c r="J185" s="123">
        <f t="shared" si="7"/>
        <v>0</v>
      </c>
      <c r="K185" s="123">
        <f t="shared" si="8"/>
        <v>0</v>
      </c>
    </row>
    <row r="186" spans="2:11">
      <c r="B186" s="115" t="s">
        <v>373</v>
      </c>
      <c r="C186" s="117" t="s">
        <v>62</v>
      </c>
      <c r="D186" s="117"/>
      <c r="E186" s="137"/>
      <c r="F186" s="118"/>
      <c r="G186" s="138"/>
      <c r="H186" s="119"/>
      <c r="I186" s="123"/>
      <c r="J186" s="123">
        <f t="shared" si="7"/>
        <v>0</v>
      </c>
      <c r="K186" s="123">
        <f t="shared" si="8"/>
        <v>0</v>
      </c>
    </row>
    <row r="187" spans="2:11">
      <c r="B187" s="115" t="s">
        <v>374</v>
      </c>
      <c r="C187" s="117" t="s">
        <v>62</v>
      </c>
      <c r="D187" s="117"/>
      <c r="E187" s="137"/>
      <c r="F187" s="118"/>
      <c r="G187" s="138"/>
      <c r="H187" s="119"/>
      <c r="I187" s="123"/>
      <c r="J187" s="123">
        <f t="shared" si="7"/>
        <v>0</v>
      </c>
      <c r="K187" s="123">
        <f t="shared" si="8"/>
        <v>0</v>
      </c>
    </row>
    <row r="188" spans="2:11">
      <c r="B188" s="115" t="s">
        <v>375</v>
      </c>
      <c r="C188" s="117" t="s">
        <v>62</v>
      </c>
      <c r="D188" s="117"/>
      <c r="E188" s="137"/>
      <c r="F188" s="118"/>
      <c r="G188" s="138"/>
      <c r="H188" s="119"/>
      <c r="I188" s="123"/>
      <c r="J188" s="123">
        <f t="shared" si="7"/>
        <v>0</v>
      </c>
      <c r="K188" s="123">
        <f t="shared" si="8"/>
        <v>0</v>
      </c>
    </row>
    <row r="189" spans="2:11">
      <c r="B189" s="115" t="s">
        <v>376</v>
      </c>
      <c r="C189" s="117" t="s">
        <v>62</v>
      </c>
      <c r="D189" s="117"/>
      <c r="E189" s="137"/>
      <c r="F189" s="118"/>
      <c r="G189" s="138"/>
      <c r="H189" s="119"/>
      <c r="I189" s="123"/>
      <c r="J189" s="123">
        <f t="shared" si="7"/>
        <v>0</v>
      </c>
      <c r="K189" s="123">
        <f t="shared" si="8"/>
        <v>0</v>
      </c>
    </row>
    <row r="190" spans="2:11">
      <c r="B190" s="115" t="s">
        <v>655</v>
      </c>
      <c r="C190" s="117" t="s">
        <v>62</v>
      </c>
      <c r="D190" s="117"/>
      <c r="E190" s="137"/>
      <c r="F190" s="118"/>
      <c r="G190" s="138"/>
      <c r="H190" s="119"/>
      <c r="I190" s="123"/>
      <c r="J190" s="123">
        <f t="shared" si="7"/>
        <v>0</v>
      </c>
      <c r="K190" s="123">
        <f t="shared" si="8"/>
        <v>0</v>
      </c>
    </row>
    <row r="191" spans="2:11">
      <c r="B191" s="115" t="s">
        <v>656</v>
      </c>
      <c r="C191" s="117" t="s">
        <v>62</v>
      </c>
      <c r="D191" s="117"/>
      <c r="E191" s="137"/>
      <c r="F191" s="118"/>
      <c r="G191" s="138"/>
      <c r="H191" s="119"/>
      <c r="I191" s="123"/>
      <c r="J191" s="123">
        <f t="shared" si="7"/>
        <v>0</v>
      </c>
      <c r="K191" s="123">
        <f t="shared" si="8"/>
        <v>0</v>
      </c>
    </row>
    <row r="192" spans="2:11">
      <c r="B192" s="115" t="s">
        <v>377</v>
      </c>
      <c r="C192" s="117" t="s">
        <v>62</v>
      </c>
      <c r="D192" s="117"/>
      <c r="E192" s="137"/>
      <c r="F192" s="118"/>
      <c r="G192" s="138"/>
      <c r="H192" s="119"/>
      <c r="I192" s="123"/>
      <c r="J192" s="123">
        <f t="shared" si="7"/>
        <v>0</v>
      </c>
      <c r="K192" s="123">
        <f t="shared" si="8"/>
        <v>0</v>
      </c>
    </row>
    <row r="193" spans="2:11">
      <c r="B193" s="115" t="s">
        <v>378</v>
      </c>
      <c r="C193" s="117" t="s">
        <v>62</v>
      </c>
      <c r="D193" s="117"/>
      <c r="E193" s="137"/>
      <c r="F193" s="118"/>
      <c r="G193" s="138"/>
      <c r="H193" s="119"/>
      <c r="I193" s="123"/>
      <c r="J193" s="123">
        <f t="shared" si="7"/>
        <v>0</v>
      </c>
      <c r="K193" s="123">
        <f t="shared" si="8"/>
        <v>0</v>
      </c>
    </row>
    <row r="194" spans="2:11">
      <c r="B194" s="115" t="s">
        <v>379</v>
      </c>
      <c r="C194" s="117" t="s">
        <v>62</v>
      </c>
      <c r="D194" s="117"/>
      <c r="E194" s="137"/>
      <c r="F194" s="118"/>
      <c r="G194" s="138"/>
      <c r="H194" s="119"/>
      <c r="I194" s="123"/>
      <c r="J194" s="123">
        <f t="shared" si="7"/>
        <v>0</v>
      </c>
      <c r="K194" s="123">
        <f t="shared" si="8"/>
        <v>0</v>
      </c>
    </row>
    <row r="195" spans="2:11">
      <c r="B195" s="115" t="s">
        <v>380</v>
      </c>
      <c r="C195" s="117" t="s">
        <v>62</v>
      </c>
      <c r="D195" s="117"/>
      <c r="E195" s="137"/>
      <c r="F195" s="118"/>
      <c r="G195" s="138"/>
      <c r="H195" s="119"/>
      <c r="I195" s="123"/>
      <c r="J195" s="123">
        <f t="shared" si="7"/>
        <v>0</v>
      </c>
      <c r="K195" s="123">
        <f t="shared" si="8"/>
        <v>0</v>
      </c>
    </row>
    <row r="196" spans="2:11">
      <c r="B196" s="115" t="s">
        <v>381</v>
      </c>
      <c r="C196" s="117" t="s">
        <v>62</v>
      </c>
      <c r="D196" s="117"/>
      <c r="E196" s="137"/>
      <c r="F196" s="118"/>
      <c r="G196" s="138"/>
      <c r="H196" s="119"/>
      <c r="I196" s="123"/>
      <c r="J196" s="123">
        <f t="shared" si="7"/>
        <v>0</v>
      </c>
      <c r="K196" s="123">
        <f t="shared" si="8"/>
        <v>0</v>
      </c>
    </row>
    <row r="197" spans="2:11">
      <c r="B197" s="115" t="s">
        <v>382</v>
      </c>
      <c r="C197" s="117" t="s">
        <v>62</v>
      </c>
      <c r="D197" s="117"/>
      <c r="E197" s="137"/>
      <c r="F197" s="118"/>
      <c r="G197" s="138"/>
      <c r="H197" s="119"/>
      <c r="I197" s="123"/>
      <c r="J197" s="123">
        <f t="shared" si="7"/>
        <v>0</v>
      </c>
      <c r="K197" s="123">
        <f t="shared" si="8"/>
        <v>0</v>
      </c>
    </row>
    <row r="198" spans="2:11">
      <c r="B198" s="115" t="s">
        <v>383</v>
      </c>
      <c r="C198" s="117" t="s">
        <v>62</v>
      </c>
      <c r="D198" s="117"/>
      <c r="E198" s="137"/>
      <c r="F198" s="118"/>
      <c r="G198" s="138"/>
      <c r="H198" s="119"/>
      <c r="I198" s="123"/>
      <c r="J198" s="123">
        <f t="shared" ref="J198:J257" si="9">I198*$N$2</f>
        <v>0</v>
      </c>
      <c r="K198" s="123">
        <f t="shared" si="8"/>
        <v>0</v>
      </c>
    </row>
    <row r="199" spans="2:11">
      <c r="B199" s="115" t="s">
        <v>384</v>
      </c>
      <c r="C199" s="117" t="s">
        <v>62</v>
      </c>
      <c r="D199" s="117"/>
      <c r="E199" s="137"/>
      <c r="F199" s="118"/>
      <c r="G199" s="138"/>
      <c r="H199" s="119"/>
      <c r="I199" s="123"/>
      <c r="J199" s="123">
        <f t="shared" si="9"/>
        <v>0</v>
      </c>
      <c r="K199" s="123">
        <f t="shared" ref="K199:K257" si="10">I199+J199</f>
        <v>0</v>
      </c>
    </row>
    <row r="200" spans="2:11">
      <c r="B200" s="115" t="s">
        <v>385</v>
      </c>
      <c r="C200" s="117" t="s">
        <v>62</v>
      </c>
      <c r="D200" s="117"/>
      <c r="E200" s="137"/>
      <c r="F200" s="118"/>
      <c r="G200" s="138"/>
      <c r="H200" s="119"/>
      <c r="I200" s="123"/>
      <c r="J200" s="123">
        <f t="shared" si="9"/>
        <v>0</v>
      </c>
      <c r="K200" s="123">
        <f t="shared" si="10"/>
        <v>0</v>
      </c>
    </row>
    <row r="201" spans="2:11">
      <c r="B201" s="115" t="s">
        <v>657</v>
      </c>
      <c r="C201" s="117" t="s">
        <v>62</v>
      </c>
      <c r="D201" s="117"/>
      <c r="E201" s="137"/>
      <c r="F201" s="118"/>
      <c r="G201" s="138"/>
      <c r="H201" s="119"/>
      <c r="I201" s="123"/>
      <c r="J201" s="123">
        <f t="shared" si="9"/>
        <v>0</v>
      </c>
      <c r="K201" s="123">
        <f t="shared" si="10"/>
        <v>0</v>
      </c>
    </row>
    <row r="202" spans="2:11">
      <c r="B202" s="115" t="s">
        <v>658</v>
      </c>
      <c r="C202" s="117" t="s">
        <v>62</v>
      </c>
      <c r="D202" s="117"/>
      <c r="E202" s="137"/>
      <c r="F202" s="118"/>
      <c r="G202" s="138"/>
      <c r="H202" s="119"/>
      <c r="I202" s="123"/>
      <c r="J202" s="123">
        <f t="shared" si="9"/>
        <v>0</v>
      </c>
      <c r="K202" s="123">
        <f t="shared" si="10"/>
        <v>0</v>
      </c>
    </row>
    <row r="203" spans="2:11">
      <c r="B203" s="115" t="s">
        <v>391</v>
      </c>
      <c r="C203" s="117" t="s">
        <v>62</v>
      </c>
      <c r="D203" s="117"/>
      <c r="E203" s="137"/>
      <c r="F203" s="118"/>
      <c r="G203" s="138"/>
      <c r="H203" s="119"/>
      <c r="I203" s="123"/>
      <c r="J203" s="123">
        <f t="shared" si="9"/>
        <v>0</v>
      </c>
      <c r="K203" s="123">
        <f t="shared" si="10"/>
        <v>0</v>
      </c>
    </row>
    <row r="204" spans="2:11">
      <c r="B204" s="115" t="s">
        <v>392</v>
      </c>
      <c r="C204" s="117" t="s">
        <v>62</v>
      </c>
      <c r="D204" s="117"/>
      <c r="E204" s="137"/>
      <c r="F204" s="118"/>
      <c r="G204" s="138"/>
      <c r="H204" s="119"/>
      <c r="I204" s="123"/>
      <c r="J204" s="123">
        <f t="shared" si="9"/>
        <v>0</v>
      </c>
      <c r="K204" s="123">
        <f t="shared" si="10"/>
        <v>0</v>
      </c>
    </row>
    <row r="205" spans="2:11">
      <c r="B205" s="115" t="s">
        <v>393</v>
      </c>
      <c r="C205" s="117" t="s">
        <v>62</v>
      </c>
      <c r="D205" s="117"/>
      <c r="E205" s="137"/>
      <c r="F205" s="118"/>
      <c r="G205" s="138"/>
      <c r="H205" s="119"/>
      <c r="I205" s="123"/>
      <c r="J205" s="123">
        <f t="shared" si="9"/>
        <v>0</v>
      </c>
      <c r="K205" s="123">
        <f t="shared" si="10"/>
        <v>0</v>
      </c>
    </row>
    <row r="206" spans="2:11">
      <c r="B206" s="115" t="s">
        <v>394</v>
      </c>
      <c r="C206" s="117" t="s">
        <v>62</v>
      </c>
      <c r="D206" s="117"/>
      <c r="E206" s="137"/>
      <c r="F206" s="118"/>
      <c r="G206" s="138"/>
      <c r="H206" s="119"/>
      <c r="I206" s="123"/>
      <c r="J206" s="123">
        <f t="shared" si="9"/>
        <v>0</v>
      </c>
      <c r="K206" s="123">
        <f t="shared" si="10"/>
        <v>0</v>
      </c>
    </row>
    <row r="207" spans="2:11">
      <c r="B207" s="115" t="s">
        <v>395</v>
      </c>
      <c r="C207" s="117" t="s">
        <v>62</v>
      </c>
      <c r="D207" s="117"/>
      <c r="E207" s="137"/>
      <c r="F207" s="118"/>
      <c r="G207" s="138"/>
      <c r="H207" s="119"/>
      <c r="I207" s="123"/>
      <c r="J207" s="123">
        <f t="shared" si="9"/>
        <v>0</v>
      </c>
      <c r="K207" s="123">
        <f t="shared" si="10"/>
        <v>0</v>
      </c>
    </row>
    <row r="208" spans="2:11">
      <c r="B208" s="115" t="s">
        <v>396</v>
      </c>
      <c r="C208" s="117" t="s">
        <v>62</v>
      </c>
      <c r="D208" s="117"/>
      <c r="E208" s="137"/>
      <c r="F208" s="118"/>
      <c r="G208" s="138"/>
      <c r="H208" s="119"/>
      <c r="I208" s="123"/>
      <c r="J208" s="123">
        <f t="shared" si="9"/>
        <v>0</v>
      </c>
      <c r="K208" s="123">
        <f t="shared" si="10"/>
        <v>0</v>
      </c>
    </row>
    <row r="209" spans="2:11">
      <c r="B209" s="115" t="s">
        <v>397</v>
      </c>
      <c r="C209" s="117" t="s">
        <v>62</v>
      </c>
      <c r="D209" s="117"/>
      <c r="E209" s="137"/>
      <c r="F209" s="118"/>
      <c r="G209" s="138"/>
      <c r="H209" s="119"/>
      <c r="I209" s="123"/>
      <c r="J209" s="123">
        <f t="shared" si="9"/>
        <v>0</v>
      </c>
      <c r="K209" s="123">
        <f t="shared" si="10"/>
        <v>0</v>
      </c>
    </row>
    <row r="210" spans="2:11">
      <c r="B210" s="115" t="s">
        <v>398</v>
      </c>
      <c r="C210" s="117" t="s">
        <v>62</v>
      </c>
      <c r="D210" s="117"/>
      <c r="E210" s="137"/>
      <c r="F210" s="118"/>
      <c r="G210" s="138"/>
      <c r="H210" s="119"/>
      <c r="I210" s="123"/>
      <c r="J210" s="123">
        <f t="shared" si="9"/>
        <v>0</v>
      </c>
      <c r="K210" s="123">
        <f t="shared" si="10"/>
        <v>0</v>
      </c>
    </row>
    <row r="211" spans="2:11">
      <c r="B211" s="115" t="s">
        <v>399</v>
      </c>
      <c r="C211" s="117" t="s">
        <v>62</v>
      </c>
      <c r="D211" s="117"/>
      <c r="E211" s="137"/>
      <c r="F211" s="118"/>
      <c r="G211" s="138"/>
      <c r="H211" s="119"/>
      <c r="I211" s="123"/>
      <c r="J211" s="123">
        <f t="shared" si="9"/>
        <v>0</v>
      </c>
      <c r="K211" s="123">
        <f t="shared" si="10"/>
        <v>0</v>
      </c>
    </row>
    <row r="212" spans="2:11">
      <c r="B212" s="115" t="s">
        <v>659</v>
      </c>
      <c r="C212" s="117" t="s">
        <v>62</v>
      </c>
      <c r="D212" s="117"/>
      <c r="E212" s="137"/>
      <c r="F212" s="118"/>
      <c r="G212" s="138"/>
      <c r="H212" s="119"/>
      <c r="I212" s="123"/>
      <c r="J212" s="123">
        <f t="shared" si="9"/>
        <v>0</v>
      </c>
      <c r="K212" s="123">
        <f t="shared" si="10"/>
        <v>0</v>
      </c>
    </row>
    <row r="213" spans="2:11">
      <c r="B213" s="115" t="s">
        <v>660</v>
      </c>
      <c r="C213" s="117" t="s">
        <v>62</v>
      </c>
      <c r="D213" s="117"/>
      <c r="E213" s="137"/>
      <c r="F213" s="118"/>
      <c r="G213" s="138"/>
      <c r="H213" s="119"/>
      <c r="I213" s="123"/>
      <c r="J213" s="123">
        <f t="shared" si="9"/>
        <v>0</v>
      </c>
      <c r="K213" s="123">
        <f t="shared" si="10"/>
        <v>0</v>
      </c>
    </row>
    <row r="214" spans="2:11">
      <c r="B214" s="115" t="s">
        <v>401</v>
      </c>
      <c r="C214" s="117" t="s">
        <v>62</v>
      </c>
      <c r="D214" s="117"/>
      <c r="E214" s="137"/>
      <c r="F214" s="118"/>
      <c r="G214" s="138"/>
      <c r="H214" s="119"/>
      <c r="I214" s="123"/>
      <c r="J214" s="123">
        <f t="shared" si="9"/>
        <v>0</v>
      </c>
      <c r="K214" s="123">
        <f t="shared" si="10"/>
        <v>0</v>
      </c>
    </row>
    <row r="215" spans="2:11">
      <c r="B215" s="115" t="s">
        <v>402</v>
      </c>
      <c r="C215" s="117" t="s">
        <v>62</v>
      </c>
      <c r="D215" s="117"/>
      <c r="E215" s="137"/>
      <c r="F215" s="118"/>
      <c r="G215" s="138"/>
      <c r="H215" s="119"/>
      <c r="I215" s="123"/>
      <c r="J215" s="123">
        <f t="shared" si="9"/>
        <v>0</v>
      </c>
      <c r="K215" s="123">
        <f t="shared" si="10"/>
        <v>0</v>
      </c>
    </row>
    <row r="216" spans="2:11">
      <c r="B216" s="115" t="s">
        <v>403</v>
      </c>
      <c r="C216" s="117" t="s">
        <v>62</v>
      </c>
      <c r="D216" s="117"/>
      <c r="E216" s="137"/>
      <c r="F216" s="118"/>
      <c r="G216" s="138"/>
      <c r="H216" s="119"/>
      <c r="I216" s="123"/>
      <c r="J216" s="123">
        <f t="shared" si="9"/>
        <v>0</v>
      </c>
      <c r="K216" s="123">
        <f t="shared" si="10"/>
        <v>0</v>
      </c>
    </row>
    <row r="217" spans="2:11">
      <c r="B217" s="115" t="s">
        <v>404</v>
      </c>
      <c r="C217" s="117" t="s">
        <v>62</v>
      </c>
      <c r="D217" s="117"/>
      <c r="E217" s="137"/>
      <c r="F217" s="118"/>
      <c r="G217" s="138"/>
      <c r="H217" s="119"/>
      <c r="I217" s="123"/>
      <c r="J217" s="123">
        <f t="shared" si="9"/>
        <v>0</v>
      </c>
      <c r="K217" s="123">
        <f t="shared" si="10"/>
        <v>0</v>
      </c>
    </row>
    <row r="218" spans="2:11">
      <c r="B218" s="115" t="s">
        <v>405</v>
      </c>
      <c r="C218" s="117" t="s">
        <v>62</v>
      </c>
      <c r="D218" s="117"/>
      <c r="E218" s="137"/>
      <c r="F218" s="118"/>
      <c r="G218" s="138"/>
      <c r="H218" s="119"/>
      <c r="I218" s="123"/>
      <c r="J218" s="123">
        <f t="shared" si="9"/>
        <v>0</v>
      </c>
      <c r="K218" s="123">
        <f t="shared" si="10"/>
        <v>0</v>
      </c>
    </row>
    <row r="219" spans="2:11">
      <c r="B219" s="115" t="s">
        <v>406</v>
      </c>
      <c r="C219" s="117" t="s">
        <v>62</v>
      </c>
      <c r="D219" s="117"/>
      <c r="E219" s="137"/>
      <c r="F219" s="118"/>
      <c r="G219" s="138"/>
      <c r="H219" s="119"/>
      <c r="I219" s="123"/>
      <c r="J219" s="123">
        <f t="shared" si="9"/>
        <v>0</v>
      </c>
      <c r="K219" s="123">
        <f t="shared" si="10"/>
        <v>0</v>
      </c>
    </row>
    <row r="220" spans="2:11">
      <c r="B220" s="115" t="s">
        <v>407</v>
      </c>
      <c r="C220" s="117" t="s">
        <v>62</v>
      </c>
      <c r="D220" s="117"/>
      <c r="E220" s="137"/>
      <c r="F220" s="118"/>
      <c r="G220" s="138"/>
      <c r="H220" s="119"/>
      <c r="I220" s="123"/>
      <c r="J220" s="123">
        <f t="shared" si="9"/>
        <v>0</v>
      </c>
      <c r="K220" s="123">
        <f t="shared" si="10"/>
        <v>0</v>
      </c>
    </row>
    <row r="221" spans="2:11">
      <c r="B221" s="115" t="s">
        <v>408</v>
      </c>
      <c r="C221" s="117" t="s">
        <v>62</v>
      </c>
      <c r="D221" s="117"/>
      <c r="E221" s="137"/>
      <c r="F221" s="118"/>
      <c r="G221" s="138"/>
      <c r="H221" s="119"/>
      <c r="I221" s="123"/>
      <c r="J221" s="123">
        <f t="shared" si="9"/>
        <v>0</v>
      </c>
      <c r="K221" s="123">
        <f t="shared" si="10"/>
        <v>0</v>
      </c>
    </row>
    <row r="222" spans="2:11">
      <c r="B222" s="115" t="s">
        <v>409</v>
      </c>
      <c r="C222" s="117" t="s">
        <v>62</v>
      </c>
      <c r="D222" s="117"/>
      <c r="E222" s="137"/>
      <c r="F222" s="118"/>
      <c r="G222" s="138"/>
      <c r="H222" s="119"/>
      <c r="I222" s="123"/>
      <c r="J222" s="123">
        <f t="shared" si="9"/>
        <v>0</v>
      </c>
      <c r="K222" s="123">
        <f t="shared" si="10"/>
        <v>0</v>
      </c>
    </row>
    <row r="223" spans="2:11">
      <c r="B223" s="115" t="s">
        <v>661</v>
      </c>
      <c r="C223" s="117" t="s">
        <v>62</v>
      </c>
      <c r="D223" s="117"/>
      <c r="E223" s="137"/>
      <c r="F223" s="118"/>
      <c r="G223" s="138"/>
      <c r="H223" s="119"/>
      <c r="I223" s="123"/>
      <c r="J223" s="123">
        <f t="shared" si="9"/>
        <v>0</v>
      </c>
      <c r="K223" s="123">
        <f t="shared" si="10"/>
        <v>0</v>
      </c>
    </row>
    <row r="224" spans="2:11">
      <c r="B224" s="115" t="s">
        <v>662</v>
      </c>
      <c r="C224" s="117" t="s">
        <v>62</v>
      </c>
      <c r="D224" s="117"/>
      <c r="E224" s="137"/>
      <c r="F224" s="118"/>
      <c r="G224" s="138"/>
      <c r="H224" s="119"/>
      <c r="I224" s="123"/>
      <c r="J224" s="123">
        <f t="shared" si="9"/>
        <v>0</v>
      </c>
      <c r="K224" s="123">
        <f t="shared" si="10"/>
        <v>0</v>
      </c>
    </row>
    <row r="225" spans="2:11">
      <c r="B225" s="115" t="s">
        <v>411</v>
      </c>
      <c r="C225" s="117" t="s">
        <v>62</v>
      </c>
      <c r="D225" s="117"/>
      <c r="E225" s="137"/>
      <c r="F225" s="118"/>
      <c r="G225" s="138"/>
      <c r="H225" s="119"/>
      <c r="I225" s="123"/>
      <c r="J225" s="123">
        <f t="shared" si="9"/>
        <v>0</v>
      </c>
      <c r="K225" s="123">
        <f t="shared" si="10"/>
        <v>0</v>
      </c>
    </row>
    <row r="226" spans="2:11">
      <c r="B226" s="115" t="s">
        <v>412</v>
      </c>
      <c r="C226" s="117" t="s">
        <v>62</v>
      </c>
      <c r="D226" s="117"/>
      <c r="E226" s="137"/>
      <c r="F226" s="118"/>
      <c r="G226" s="138"/>
      <c r="H226" s="119"/>
      <c r="I226" s="123"/>
      <c r="J226" s="123">
        <f t="shared" si="9"/>
        <v>0</v>
      </c>
      <c r="K226" s="123">
        <f t="shared" si="10"/>
        <v>0</v>
      </c>
    </row>
    <row r="227" spans="2:11">
      <c r="B227" s="115" t="s">
        <v>413</v>
      </c>
      <c r="C227" s="117" t="s">
        <v>62</v>
      </c>
      <c r="D227" s="117"/>
      <c r="E227" s="137"/>
      <c r="F227" s="118"/>
      <c r="G227" s="138"/>
      <c r="H227" s="119"/>
      <c r="I227" s="123"/>
      <c r="J227" s="123">
        <f t="shared" si="9"/>
        <v>0</v>
      </c>
      <c r="K227" s="123">
        <f t="shared" si="10"/>
        <v>0</v>
      </c>
    </row>
    <row r="228" spans="2:11">
      <c r="B228" s="115" t="s">
        <v>414</v>
      </c>
      <c r="C228" s="117" t="s">
        <v>62</v>
      </c>
      <c r="D228" s="117"/>
      <c r="E228" s="137"/>
      <c r="F228" s="118"/>
      <c r="G228" s="138"/>
      <c r="H228" s="119"/>
      <c r="I228" s="123"/>
      <c r="J228" s="123">
        <f t="shared" si="9"/>
        <v>0</v>
      </c>
      <c r="K228" s="123">
        <f t="shared" si="10"/>
        <v>0</v>
      </c>
    </row>
    <row r="229" spans="2:11">
      <c r="B229" s="115" t="s">
        <v>415</v>
      </c>
      <c r="C229" s="117" t="s">
        <v>62</v>
      </c>
      <c r="D229" s="117"/>
      <c r="E229" s="137"/>
      <c r="F229" s="118"/>
      <c r="G229" s="138"/>
      <c r="H229" s="119"/>
      <c r="I229" s="123"/>
      <c r="J229" s="123">
        <f t="shared" si="9"/>
        <v>0</v>
      </c>
      <c r="K229" s="123">
        <f t="shared" si="10"/>
        <v>0</v>
      </c>
    </row>
    <row r="230" spans="2:11">
      <c r="B230" s="115" t="s">
        <v>416</v>
      </c>
      <c r="C230" s="117" t="s">
        <v>62</v>
      </c>
      <c r="D230" s="117"/>
      <c r="E230" s="137"/>
      <c r="F230" s="118"/>
      <c r="G230" s="138"/>
      <c r="H230" s="119"/>
      <c r="I230" s="123"/>
      <c r="J230" s="123">
        <f t="shared" si="9"/>
        <v>0</v>
      </c>
      <c r="K230" s="123">
        <f t="shared" si="10"/>
        <v>0</v>
      </c>
    </row>
    <row r="231" spans="2:11">
      <c r="B231" s="115" t="s">
        <v>417</v>
      </c>
      <c r="C231" s="117" t="s">
        <v>62</v>
      </c>
      <c r="D231" s="117"/>
      <c r="E231" s="137"/>
      <c r="F231" s="118"/>
      <c r="G231" s="138"/>
      <c r="H231" s="119"/>
      <c r="I231" s="123"/>
      <c r="J231" s="123">
        <f t="shared" si="9"/>
        <v>0</v>
      </c>
      <c r="K231" s="123">
        <f t="shared" si="10"/>
        <v>0</v>
      </c>
    </row>
    <row r="232" spans="2:11">
      <c r="B232" s="115" t="s">
        <v>418</v>
      </c>
      <c r="C232" s="117" t="s">
        <v>62</v>
      </c>
      <c r="D232" s="117"/>
      <c r="E232" s="137"/>
      <c r="F232" s="118"/>
      <c r="G232" s="138"/>
      <c r="H232" s="119"/>
      <c r="I232" s="123"/>
      <c r="J232" s="123">
        <f t="shared" si="9"/>
        <v>0</v>
      </c>
      <c r="K232" s="123">
        <f t="shared" si="10"/>
        <v>0</v>
      </c>
    </row>
    <row r="233" spans="2:11">
      <c r="B233" s="115" t="s">
        <v>419</v>
      </c>
      <c r="C233" s="117" t="s">
        <v>62</v>
      </c>
      <c r="D233" s="117"/>
      <c r="E233" s="137"/>
      <c r="F233" s="118"/>
      <c r="G233" s="138"/>
      <c r="H233" s="119"/>
      <c r="I233" s="123"/>
      <c r="J233" s="123">
        <f t="shared" si="9"/>
        <v>0</v>
      </c>
      <c r="K233" s="123">
        <f t="shared" si="10"/>
        <v>0</v>
      </c>
    </row>
    <row r="234" spans="2:11">
      <c r="B234" s="115" t="s">
        <v>663</v>
      </c>
      <c r="C234" s="117" t="s">
        <v>62</v>
      </c>
      <c r="D234" s="117"/>
      <c r="E234" s="137"/>
      <c r="F234" s="118"/>
      <c r="G234" s="138"/>
      <c r="H234" s="119"/>
      <c r="I234" s="123"/>
      <c r="J234" s="123">
        <f t="shared" si="9"/>
        <v>0</v>
      </c>
      <c r="K234" s="123">
        <f t="shared" si="10"/>
        <v>0</v>
      </c>
    </row>
    <row r="235" spans="2:11">
      <c r="B235" s="115" t="s">
        <v>664</v>
      </c>
      <c r="C235" s="117" t="s">
        <v>62</v>
      </c>
      <c r="D235" s="117"/>
      <c r="E235" s="137"/>
      <c r="F235" s="118"/>
      <c r="G235" s="138"/>
      <c r="H235" s="119"/>
      <c r="I235" s="123"/>
      <c r="J235" s="123">
        <f t="shared" si="9"/>
        <v>0</v>
      </c>
      <c r="K235" s="123">
        <f t="shared" si="10"/>
        <v>0</v>
      </c>
    </row>
    <row r="236" spans="2:11">
      <c r="B236" s="115" t="s">
        <v>423</v>
      </c>
      <c r="C236" s="117" t="s">
        <v>62</v>
      </c>
      <c r="D236" s="117"/>
      <c r="E236" s="137"/>
      <c r="F236" s="118"/>
      <c r="G236" s="138"/>
      <c r="H236" s="119"/>
      <c r="I236" s="123"/>
      <c r="J236" s="123">
        <f t="shared" si="9"/>
        <v>0</v>
      </c>
      <c r="K236" s="123">
        <f t="shared" si="10"/>
        <v>0</v>
      </c>
    </row>
    <row r="237" spans="2:11">
      <c r="B237" s="115" t="s">
        <v>424</v>
      </c>
      <c r="C237" s="117" t="s">
        <v>62</v>
      </c>
      <c r="D237" s="117"/>
      <c r="E237" s="137"/>
      <c r="F237" s="118"/>
      <c r="G237" s="138"/>
      <c r="H237" s="119"/>
      <c r="I237" s="123"/>
      <c r="J237" s="123">
        <f t="shared" si="9"/>
        <v>0</v>
      </c>
      <c r="K237" s="123">
        <f t="shared" si="10"/>
        <v>0</v>
      </c>
    </row>
    <row r="238" spans="2:11">
      <c r="B238" s="115" t="s">
        <v>425</v>
      </c>
      <c r="C238" s="117" t="s">
        <v>62</v>
      </c>
      <c r="D238" s="117"/>
      <c r="E238" s="137"/>
      <c r="F238" s="118"/>
      <c r="G238" s="138"/>
      <c r="H238" s="119"/>
      <c r="I238" s="123"/>
      <c r="J238" s="123">
        <f t="shared" si="9"/>
        <v>0</v>
      </c>
      <c r="K238" s="123">
        <f t="shared" si="10"/>
        <v>0</v>
      </c>
    </row>
    <row r="239" spans="2:11">
      <c r="B239" s="115" t="s">
        <v>426</v>
      </c>
      <c r="C239" s="117" t="s">
        <v>62</v>
      </c>
      <c r="D239" s="117"/>
      <c r="E239" s="137"/>
      <c r="F239" s="118"/>
      <c r="G239" s="138"/>
      <c r="H239" s="119"/>
      <c r="I239" s="123"/>
      <c r="J239" s="123">
        <f t="shared" si="9"/>
        <v>0</v>
      </c>
      <c r="K239" s="123">
        <f t="shared" si="10"/>
        <v>0</v>
      </c>
    </row>
    <row r="240" spans="2:11">
      <c r="B240" s="115" t="s">
        <v>427</v>
      </c>
      <c r="C240" s="117" t="s">
        <v>62</v>
      </c>
      <c r="D240" s="117"/>
      <c r="E240" s="137"/>
      <c r="F240" s="118"/>
      <c r="G240" s="138"/>
      <c r="H240" s="119"/>
      <c r="I240" s="123"/>
      <c r="J240" s="123">
        <f t="shared" si="9"/>
        <v>0</v>
      </c>
      <c r="K240" s="123">
        <f t="shared" si="10"/>
        <v>0</v>
      </c>
    </row>
    <row r="241" spans="2:11">
      <c r="B241" s="115" t="s">
        <v>428</v>
      </c>
      <c r="C241" s="117" t="s">
        <v>62</v>
      </c>
      <c r="D241" s="117"/>
      <c r="E241" s="137"/>
      <c r="F241" s="118"/>
      <c r="G241" s="138"/>
      <c r="H241" s="119"/>
      <c r="I241" s="123"/>
      <c r="J241" s="123">
        <f t="shared" si="9"/>
        <v>0</v>
      </c>
      <c r="K241" s="123">
        <f t="shared" si="10"/>
        <v>0</v>
      </c>
    </row>
    <row r="242" spans="2:11">
      <c r="B242" s="115" t="s">
        <v>429</v>
      </c>
      <c r="C242" s="117" t="s">
        <v>62</v>
      </c>
      <c r="D242" s="117"/>
      <c r="E242" s="137"/>
      <c r="F242" s="118"/>
      <c r="G242" s="138"/>
      <c r="H242" s="119"/>
      <c r="I242" s="123"/>
      <c r="J242" s="123">
        <f t="shared" si="9"/>
        <v>0</v>
      </c>
      <c r="K242" s="123">
        <f t="shared" si="10"/>
        <v>0</v>
      </c>
    </row>
    <row r="243" spans="2:11">
      <c r="B243" s="115" t="s">
        <v>430</v>
      </c>
      <c r="C243" s="117" t="s">
        <v>62</v>
      </c>
      <c r="D243" s="117"/>
      <c r="E243" s="137"/>
      <c r="F243" s="118"/>
      <c r="G243" s="138"/>
      <c r="H243" s="119"/>
      <c r="I243" s="123"/>
      <c r="J243" s="123">
        <f t="shared" si="9"/>
        <v>0</v>
      </c>
      <c r="K243" s="123">
        <f t="shared" si="10"/>
        <v>0</v>
      </c>
    </row>
    <row r="244" spans="2:11">
      <c r="B244" s="115" t="s">
        <v>431</v>
      </c>
      <c r="C244" s="117" t="s">
        <v>62</v>
      </c>
      <c r="D244" s="117"/>
      <c r="E244" s="137"/>
      <c r="F244" s="118"/>
      <c r="G244" s="138"/>
      <c r="H244" s="119"/>
      <c r="I244" s="123"/>
      <c r="J244" s="123">
        <f t="shared" si="9"/>
        <v>0</v>
      </c>
      <c r="K244" s="123">
        <f t="shared" si="10"/>
        <v>0</v>
      </c>
    </row>
    <row r="245" spans="2:11">
      <c r="B245" s="115" t="s">
        <v>665</v>
      </c>
      <c r="C245" s="117" t="s">
        <v>62</v>
      </c>
      <c r="D245" s="117"/>
      <c r="E245" s="137"/>
      <c r="F245" s="118"/>
      <c r="G245" s="138"/>
      <c r="H245" s="119"/>
      <c r="I245" s="123"/>
      <c r="J245" s="123">
        <f t="shared" si="9"/>
        <v>0</v>
      </c>
      <c r="K245" s="123">
        <f t="shared" si="10"/>
        <v>0</v>
      </c>
    </row>
    <row r="246" spans="2:11">
      <c r="B246" s="115" t="s">
        <v>666</v>
      </c>
      <c r="C246" s="117" t="s">
        <v>62</v>
      </c>
      <c r="D246" s="117"/>
      <c r="E246" s="137"/>
      <c r="F246" s="118"/>
      <c r="G246" s="138"/>
      <c r="H246" s="119"/>
      <c r="I246" s="123"/>
      <c r="J246" s="123">
        <f t="shared" si="9"/>
        <v>0</v>
      </c>
      <c r="K246" s="123">
        <f t="shared" si="10"/>
        <v>0</v>
      </c>
    </row>
    <row r="247" spans="2:11">
      <c r="B247" s="115" t="s">
        <v>434</v>
      </c>
      <c r="C247" s="117" t="s">
        <v>62</v>
      </c>
      <c r="D247" s="117"/>
      <c r="E247" s="137"/>
      <c r="F247" s="118"/>
      <c r="G247" s="138"/>
      <c r="H247" s="119"/>
      <c r="I247" s="123"/>
      <c r="J247" s="123">
        <f t="shared" si="9"/>
        <v>0</v>
      </c>
      <c r="K247" s="123">
        <f t="shared" si="10"/>
        <v>0</v>
      </c>
    </row>
    <row r="248" spans="2:11">
      <c r="B248" s="115" t="s">
        <v>435</v>
      </c>
      <c r="C248" s="117" t="s">
        <v>62</v>
      </c>
      <c r="D248" s="117"/>
      <c r="E248" s="137"/>
      <c r="F248" s="118"/>
      <c r="G248" s="138"/>
      <c r="H248" s="119"/>
      <c r="I248" s="123"/>
      <c r="J248" s="123">
        <f t="shared" si="9"/>
        <v>0</v>
      </c>
      <c r="K248" s="123">
        <f t="shared" si="10"/>
        <v>0</v>
      </c>
    </row>
    <row r="249" spans="2:11">
      <c r="B249" s="115" t="s">
        <v>436</v>
      </c>
      <c r="C249" s="117" t="s">
        <v>62</v>
      </c>
      <c r="D249" s="117"/>
      <c r="E249" s="137"/>
      <c r="F249" s="118"/>
      <c r="G249" s="138"/>
      <c r="H249" s="119"/>
      <c r="I249" s="123"/>
      <c r="J249" s="123">
        <f t="shared" si="9"/>
        <v>0</v>
      </c>
      <c r="K249" s="123">
        <f t="shared" si="10"/>
        <v>0</v>
      </c>
    </row>
    <row r="250" spans="2:11">
      <c r="B250" s="115" t="s">
        <v>437</v>
      </c>
      <c r="C250" s="117" t="s">
        <v>62</v>
      </c>
      <c r="D250" s="117"/>
      <c r="E250" s="137"/>
      <c r="F250" s="118"/>
      <c r="G250" s="138"/>
      <c r="H250" s="119"/>
      <c r="I250" s="123"/>
      <c r="J250" s="123">
        <f t="shared" si="9"/>
        <v>0</v>
      </c>
      <c r="K250" s="123">
        <f t="shared" si="10"/>
        <v>0</v>
      </c>
    </row>
    <row r="251" spans="2:11">
      <c r="B251" s="115" t="s">
        <v>438</v>
      </c>
      <c r="C251" s="117" t="s">
        <v>62</v>
      </c>
      <c r="D251" s="117"/>
      <c r="E251" s="137"/>
      <c r="F251" s="118"/>
      <c r="G251" s="138"/>
      <c r="H251" s="119"/>
      <c r="I251" s="123"/>
      <c r="J251" s="123">
        <f t="shared" si="9"/>
        <v>0</v>
      </c>
      <c r="K251" s="123">
        <f t="shared" si="10"/>
        <v>0</v>
      </c>
    </row>
    <row r="252" spans="2:11">
      <c r="B252" s="115" t="s">
        <v>439</v>
      </c>
      <c r="C252" s="117" t="s">
        <v>62</v>
      </c>
      <c r="D252" s="117"/>
      <c r="E252" s="137"/>
      <c r="F252" s="118"/>
      <c r="G252" s="138"/>
      <c r="H252" s="119"/>
      <c r="I252" s="123"/>
      <c r="J252" s="123">
        <f t="shared" si="9"/>
        <v>0</v>
      </c>
      <c r="K252" s="123">
        <f t="shared" si="10"/>
        <v>0</v>
      </c>
    </row>
    <row r="253" spans="2:11">
      <c r="B253" s="115" t="s">
        <v>440</v>
      </c>
      <c r="C253" s="117" t="s">
        <v>62</v>
      </c>
      <c r="D253" s="117"/>
      <c r="E253" s="137"/>
      <c r="F253" s="118"/>
      <c r="G253" s="138"/>
      <c r="H253" s="119"/>
      <c r="I253" s="123"/>
      <c r="J253" s="123">
        <f t="shared" si="9"/>
        <v>0</v>
      </c>
      <c r="K253" s="123">
        <f t="shared" si="10"/>
        <v>0</v>
      </c>
    </row>
    <row r="254" spans="2:11">
      <c r="B254" s="115" t="s">
        <v>441</v>
      </c>
      <c r="C254" s="117" t="s">
        <v>62</v>
      </c>
      <c r="D254" s="117"/>
      <c r="E254" s="137"/>
      <c r="F254" s="118"/>
      <c r="G254" s="138"/>
      <c r="H254" s="119"/>
      <c r="I254" s="123"/>
      <c r="J254" s="123">
        <f t="shared" si="9"/>
        <v>0</v>
      </c>
      <c r="K254" s="123">
        <f t="shared" si="10"/>
        <v>0</v>
      </c>
    </row>
    <row r="255" spans="2:11">
      <c r="B255" s="115" t="s">
        <v>442</v>
      </c>
      <c r="C255" s="117" t="s">
        <v>62</v>
      </c>
      <c r="D255" s="117"/>
      <c r="E255" s="137"/>
      <c r="F255" s="118"/>
      <c r="G255" s="138"/>
      <c r="H255" s="119"/>
      <c r="I255" s="123"/>
      <c r="J255" s="123">
        <f t="shared" si="9"/>
        <v>0</v>
      </c>
      <c r="K255" s="123">
        <f t="shared" si="10"/>
        <v>0</v>
      </c>
    </row>
    <row r="256" spans="2:11">
      <c r="B256" s="115" t="s">
        <v>667</v>
      </c>
      <c r="C256" s="117" t="s">
        <v>62</v>
      </c>
      <c r="D256" s="117"/>
      <c r="E256" s="137"/>
      <c r="F256" s="118"/>
      <c r="G256" s="138"/>
      <c r="H256" s="119"/>
      <c r="I256" s="123"/>
      <c r="J256" s="123">
        <f t="shared" si="9"/>
        <v>0</v>
      </c>
      <c r="K256" s="123">
        <f t="shared" si="10"/>
        <v>0</v>
      </c>
    </row>
    <row r="257" spans="2:11">
      <c r="B257" s="115" t="s">
        <v>668</v>
      </c>
      <c r="C257" s="117" t="s">
        <v>62</v>
      </c>
      <c r="D257" s="117"/>
      <c r="E257" s="137"/>
      <c r="F257" s="118"/>
      <c r="G257" s="138"/>
      <c r="H257" s="119"/>
      <c r="I257" s="123"/>
      <c r="J257" s="123">
        <f t="shared" si="9"/>
        <v>0</v>
      </c>
      <c r="K257" s="123">
        <f t="shared" si="10"/>
        <v>0</v>
      </c>
    </row>
    <row r="258" spans="2:11">
      <c r="B258" t="s">
        <v>52</v>
      </c>
      <c r="I258" s="57"/>
      <c r="J258" s="57"/>
      <c r="K258" s="57">
        <f>SUBTOTAL(9,K4:K257)</f>
        <v>0</v>
      </c>
    </row>
  </sheetData>
  <mergeCells count="1">
    <mergeCell ref="M1:N1"/>
  </mergeCells>
  <dataValidations count="1">
    <dataValidation type="list" allowBlank="1" showInputMessage="1" showErrorMessage="1" sqref="B3">
      <formula1>Clin_List</formula1>
    </dataValidation>
  </dataValidations>
  <pageMargins left="0.70866141732283472" right="0.70866141732283472" top="0.74803149606299213" bottom="0.74803149606299213" header="0.31496062992125984" footer="0.31496062992125984"/>
  <pageSetup paperSize="9" scale="88" fitToHeight="10" orientation="landscape" verticalDpi="1200" r:id="rId1"/>
  <headerFooter>
    <oddHeader>&amp;CNATO UNCLASSIFIED&amp;RCO-14252-NNMS</oddHeader>
    <oddFooter>&amp;CNATO UNCLASSIFIED&amp;RCO-14252-NNMS</oddFooter>
  </headerFooter>
  <drawing r:id="rId2"/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NATO member currencies'!$A$1:$A$19</xm:f>
          </x14:formula1>
          <xm:sqref>F3:F257</xm:sqref>
        </x14:dataValidation>
        <x14:dataValidation type="list" allowBlank="1" showInputMessage="1" showErrorMessage="1">
          <x14:formula1>
            <xm:f>'CLIN Detail list'!$A$1:$A$254</xm:f>
          </x14:formula1>
          <xm:sqref>B4:B257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B1:H17"/>
  <sheetViews>
    <sheetView workbookViewId="0">
      <selection activeCell="F33" sqref="F33"/>
    </sheetView>
  </sheetViews>
  <sheetFormatPr defaultRowHeight="14.5"/>
  <cols>
    <col min="1" max="1" width="1.7265625" customWidth="1"/>
    <col min="2" max="2" width="28.54296875" bestFit="1" customWidth="1"/>
    <col min="3" max="3" width="15.7265625" bestFit="1" customWidth="1"/>
    <col min="4" max="4" width="20.54296875" customWidth="1"/>
    <col min="5" max="5" width="15.7265625" customWidth="1"/>
    <col min="6" max="6" width="25.453125" customWidth="1"/>
    <col min="7" max="7" width="50" bestFit="1" customWidth="1"/>
  </cols>
  <sheetData>
    <row r="1" spans="2:8" ht="48.5">
      <c r="B1" s="43" t="s">
        <v>91</v>
      </c>
      <c r="C1" s="43" t="s">
        <v>87</v>
      </c>
      <c r="D1" s="43" t="s">
        <v>89</v>
      </c>
      <c r="F1" s="35" t="s">
        <v>83</v>
      </c>
      <c r="G1" s="23"/>
      <c r="H1" s="23"/>
    </row>
    <row r="2" spans="2:8">
      <c r="B2" s="42" t="s">
        <v>14</v>
      </c>
      <c r="C2" s="42" t="s">
        <v>88</v>
      </c>
      <c r="D2" s="42" t="s">
        <v>18</v>
      </c>
      <c r="F2" s="36" t="s">
        <v>9</v>
      </c>
      <c r="G2" s="36" t="s">
        <v>10</v>
      </c>
      <c r="H2" s="36"/>
    </row>
    <row r="3" spans="2:8">
      <c r="B3" s="132" t="s">
        <v>90</v>
      </c>
      <c r="C3" s="132"/>
      <c r="D3" s="131">
        <v>0</v>
      </c>
      <c r="F3" s="37" t="s">
        <v>59</v>
      </c>
      <c r="G3" s="37"/>
      <c r="H3" s="38">
        <v>0.02</v>
      </c>
    </row>
    <row r="4" spans="2:8">
      <c r="B4" s="132" t="s">
        <v>90</v>
      </c>
      <c r="C4" s="132"/>
      <c r="D4" s="131">
        <v>0</v>
      </c>
      <c r="F4" s="37" t="s">
        <v>46</v>
      </c>
      <c r="G4" s="37"/>
      <c r="H4" s="38">
        <v>0.02</v>
      </c>
    </row>
    <row r="5" spans="2:8">
      <c r="B5" s="132" t="s">
        <v>90</v>
      </c>
      <c r="C5" s="132"/>
      <c r="D5" s="131">
        <v>0</v>
      </c>
      <c r="F5" s="37" t="s">
        <v>15</v>
      </c>
      <c r="G5" s="37"/>
      <c r="H5" s="38">
        <v>0.02</v>
      </c>
    </row>
    <row r="6" spans="2:8">
      <c r="B6" s="132" t="s">
        <v>90</v>
      </c>
      <c r="C6" s="132"/>
      <c r="D6" s="131">
        <v>0</v>
      </c>
      <c r="F6" s="37" t="s">
        <v>84</v>
      </c>
      <c r="G6" s="39" t="s">
        <v>141</v>
      </c>
      <c r="H6" s="38" t="s">
        <v>85</v>
      </c>
    </row>
    <row r="7" spans="2:8">
      <c r="B7" s="132" t="s">
        <v>90</v>
      </c>
      <c r="C7" s="132"/>
      <c r="D7" s="131">
        <v>0</v>
      </c>
    </row>
    <row r="8" spans="2:8">
      <c r="B8" s="17"/>
      <c r="C8" s="17"/>
      <c r="D8" s="18"/>
    </row>
    <row r="9" spans="2:8">
      <c r="B9" s="17"/>
      <c r="C9" s="17"/>
      <c r="D9" s="21"/>
    </row>
    <row r="10" spans="2:8" s="2" customFormat="1">
      <c r="B10"/>
      <c r="C10"/>
      <c r="D10"/>
      <c r="E10" s="3"/>
      <c r="F10" s="3"/>
      <c r="G10" s="3"/>
    </row>
    <row r="11" spans="2:8">
      <c r="B11" s="40" t="s">
        <v>86</v>
      </c>
      <c r="C11" s="3"/>
      <c r="D11" s="3"/>
    </row>
    <row r="12" spans="2:8">
      <c r="B12" s="41" t="s">
        <v>46</v>
      </c>
      <c r="C12" s="6"/>
    </row>
    <row r="13" spans="2:8">
      <c r="B13" s="41" t="s">
        <v>59</v>
      </c>
    </row>
    <row r="14" spans="2:8">
      <c r="B14" s="41" t="s">
        <v>11</v>
      </c>
    </row>
    <row r="15" spans="2:8">
      <c r="B15" s="41" t="s">
        <v>60</v>
      </c>
    </row>
    <row r="16" spans="2:8">
      <c r="B16" s="41" t="s">
        <v>76</v>
      </c>
    </row>
    <row r="17" spans="2:2">
      <c r="B17" s="41" t="s">
        <v>77</v>
      </c>
    </row>
  </sheetData>
  <pageMargins left="0.70866141732283472" right="0.70866141732283472" top="0.74803149606299213" bottom="0.74803149606299213" header="0.31496062992125984" footer="0.31496062992125984"/>
  <pageSetup paperSize="9" fitToHeight="3" orientation="landscape" horizontalDpi="1200" verticalDpi="1200" r:id="rId1"/>
  <headerFooter>
    <oddHeader>&amp;CNATO UNCLASSIFIED&amp;RCO-14252-NNMS</oddHeader>
    <oddFooter>&amp;CNATO UNCLASSIFIED&amp;RCO-14252-NNMS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>
    <TaskerTracker_SecurityClassification xmlns="http://schemas.microsoft.com/sharepoint/v3">NATO UNCLASSIFIED</TaskerTracker_SecurityClassification>
    <TaskerTracker_CaseScope xmlns="http://schemas.microsoft.com/sharepoint/v3">product created/draft/for coordination</TaskerTracker_CaseScop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0EB5F0F6E3D542B000E1A550A3DCEE" ma:contentTypeVersion="9" ma:contentTypeDescription="Create a new document." ma:contentTypeScope="" ma:versionID="2e108b9e98f0643aaf69d65e40159dfe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c6a6a3f9a8623f082f5e6e45e5d25a58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TaskerTracker_SecurityClassification" minOccurs="0"/>
                <xsd:element ref="ns1:TaskerTracker_CaseScope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TaskerTracker_SecurityClassification" ma:index="8" nillable="true" ma:displayName="Security Classification" ma:description="The security classification of the Tasker data for this tasker" ma:format="Dropdown" ma:internalName="TaskerTracker_SecurityClassification">
      <xsd:simpleType>
        <xsd:restriction base="dms:Choice">
          <xsd:enumeration value="NATO UNCLASSIFIED"/>
          <xsd:enumeration value="NATO RESTRICTED"/>
        </xsd:restriction>
      </xsd:simpleType>
    </xsd:element>
    <xsd:element name="TaskerTracker_CaseScope" ma:index="9" ma:displayName="Case Scope" ma:format="Dropdown" ma:internalName="TaskerTracker_CaseScope">
      <xsd:simpleType>
        <xsd:restriction base="dms:Choice">
          <xsd:enumeration value="support/reference document"/>
          <xsd:enumeration value="product created/draft/for coordination"/>
          <xsd:enumeration value="product released/for signature"/>
          <xsd:enumeration value="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Description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472B4FBE-C424-4CD1-AFFC-B4585A419F6E}">
  <ds:schemaRefs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079AFE8-A7DC-4FC5-B9E8-637AC383A9D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3AA3AA3-5A1A-4A43-A5AB-4149FA136E9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43</vt:i4>
      </vt:variant>
    </vt:vector>
  </HeadingPairs>
  <TitlesOfParts>
    <vt:vector size="54" baseType="lpstr">
      <vt:lpstr>Instructions</vt:lpstr>
      <vt:lpstr>automated check</vt:lpstr>
      <vt:lpstr>Offer Summary</vt:lpstr>
      <vt:lpstr>CLIN Summary</vt:lpstr>
      <vt:lpstr>Labour</vt:lpstr>
      <vt:lpstr>Material</vt:lpstr>
      <vt:lpstr>Travel</vt:lpstr>
      <vt:lpstr>ODC</vt:lpstr>
      <vt:lpstr>Rates</vt:lpstr>
      <vt:lpstr>CLIN Detail list</vt:lpstr>
      <vt:lpstr>NATO member currencies</vt:lpstr>
      <vt:lpstr>BASE</vt:lpstr>
      <vt:lpstr>Clin_List</vt:lpstr>
      <vt:lpstr>CLIN1</vt:lpstr>
      <vt:lpstr>CLIN10</vt:lpstr>
      <vt:lpstr>CLIN11</vt:lpstr>
      <vt:lpstr>CLIN12</vt:lpstr>
      <vt:lpstr>CLIN13</vt:lpstr>
      <vt:lpstr>CLIN14</vt:lpstr>
      <vt:lpstr>CLIN15</vt:lpstr>
      <vt:lpstr>CLIN16</vt:lpstr>
      <vt:lpstr>CLIN17</vt:lpstr>
      <vt:lpstr>CLIN18</vt:lpstr>
      <vt:lpstr>CLIN19</vt:lpstr>
      <vt:lpstr>CLIN2</vt:lpstr>
      <vt:lpstr>CLIN20</vt:lpstr>
      <vt:lpstr>CLIN21</vt:lpstr>
      <vt:lpstr>CLIN22</vt:lpstr>
      <vt:lpstr>CLIN23</vt:lpstr>
      <vt:lpstr>CLIN24</vt:lpstr>
      <vt:lpstr>CLIN3</vt:lpstr>
      <vt:lpstr>CLIN4</vt:lpstr>
      <vt:lpstr>CLIN5</vt:lpstr>
      <vt:lpstr>CLIN6</vt:lpstr>
      <vt:lpstr>CLIN7</vt:lpstr>
      <vt:lpstr>CLIN8</vt:lpstr>
      <vt:lpstr>CLIN9</vt:lpstr>
      <vt:lpstr>NONEVAL</vt:lpstr>
      <vt:lpstr>'CLIN Summary'!Print_Area</vt:lpstr>
      <vt:lpstr>Instructions!Print_Area</vt:lpstr>
      <vt:lpstr>Labour!Print_Area</vt:lpstr>
      <vt:lpstr>Material!Print_Area</vt:lpstr>
      <vt:lpstr>ODC!Print_Area</vt:lpstr>
      <vt:lpstr>'Offer Summary'!Print_Area</vt:lpstr>
      <vt:lpstr>Rates!Print_Area</vt:lpstr>
      <vt:lpstr>Travel!Print_Area</vt:lpstr>
      <vt:lpstr>Tot_CS_Base</vt:lpstr>
      <vt:lpstr>Tot_Labour</vt:lpstr>
      <vt:lpstr>Tot_Material</vt:lpstr>
      <vt:lpstr>Tot_ODC</vt:lpstr>
      <vt:lpstr>Tot_OS_Base</vt:lpstr>
      <vt:lpstr>Tot_OS_OptNonEval</vt:lpstr>
      <vt:lpstr>Tot_Travel</vt:lpstr>
      <vt:lpstr>Ying</vt:lpstr>
    </vt:vector>
  </TitlesOfParts>
  <Company>NC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Green Sarah</dc:creator>
  <cp:lastModifiedBy>Eva Benson</cp:lastModifiedBy>
  <cp:lastPrinted>2018-08-17T12:06:07Z</cp:lastPrinted>
  <dcterms:created xsi:type="dcterms:W3CDTF">2017-07-10T07:03:59Z</dcterms:created>
  <dcterms:modified xsi:type="dcterms:W3CDTF">2020-12-21T23:09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0EB5F0F6E3D542B000E1A550A3DCEE</vt:lpwstr>
  </property>
  <property fmtid="{D5CDD505-2E9C-101B-9397-08002B2CF9AE}" pid="3" name="Owner">
    <vt:lpwstr/>
  </property>
  <property fmtid="{D5CDD505-2E9C-101B-9397-08002B2CF9AE}" pid="4" name="Status">
    <vt:lpwstr>Draft</vt:lpwstr>
  </property>
</Properties>
</file>